="1">IFERROR(I61*$I$56,"")</f>
        <v>927.98807924519599</v>
      </c>
      <c r="E61" s="443">
        <f ca="1">IFERROR(IF(E60="[Reference value dependent on case estimation]","[Reference value dependent on case estimation]",(1-SUM(E59:E60))),"[Reference value dependent on case estimation]")</f>
        <v>8.7455289722476293E-2</v>
      </c>
      <c r="F61" s="1296" t="s">
        <v>309</v>
      </c>
      <c r="G61" s="1297"/>
      <c r="H61" s="1297"/>
      <c r="I61" s="643">
        <f ca="1">IF($G$28,E61,IF(OR($C$59="",$C$60="",$C$61=""),E61,C61))</f>
        <v>8.7455289722476293E-2</v>
      </c>
    </row>
    <row r="62" spans="2:9" ht="13.5" customHeight="1" x14ac:dyDescent="0.3">
      <c r="C62" s="5" t="str">
        <f ca="1">IF(C61&lt;$E$61,IF(E61="[Reference value dependent on case estimation]","","Please double check the split of staff across each care setting - the staff for outpatients appears low"),"")</f>
        <v/>
      </c>
      <c r="I62" s="470"/>
    </row>
    <row r="63" spans="2:9" ht="17.25" customHeight="1" x14ac:dyDescent="0.3">
      <c r="E63" s="1318" t="s">
        <v>310</v>
      </c>
      <c r="F63" s="1318"/>
      <c r="G63" s="1318"/>
      <c r="H63" s="1318"/>
      <c r="I63" s="470"/>
    </row>
    <row r="64" spans="2:9" ht="18" customHeight="1" thickBot="1" x14ac:dyDescent="0.35">
      <c r="B64" s="478" t="s">
        <v>311</v>
      </c>
      <c r="C64" s="479"/>
      <c r="E64" s="1318"/>
      <c r="F64" s="1318"/>
      <c r="G64" s="1318"/>
      <c r="H64" s="1318"/>
      <c r="I64" s="470"/>
    </row>
    <row r="65" spans="2:9" ht="34.5" customHeight="1" x14ac:dyDescent="0.3">
      <c r="B65" s="480" t="s">
        <v>312</v>
      </c>
      <c r="C65" s="12" t="s">
        <v>313</v>
      </c>
      <c r="D65" s="961"/>
      <c r="E65" s="1318"/>
      <c r="F65" s="1318"/>
      <c r="G65" s="1318"/>
      <c r="H65" s="1318"/>
      <c r="I65" s="5"/>
    </row>
    <row r="66" spans="2:9" ht="29.1" customHeight="1" x14ac:dyDescent="0.3">
      <c r="B66" s="101" t="s">
        <v>314</v>
      </c>
      <c r="C66" s="106"/>
      <c r="E66" s="965">
        <f ca="1">IFERROR(((SUMIFS('Staffing from HRH tool'!I11:I35,'Staffing from HRH tool'!M11:M35,"HCW")/8)*'Back Calculations'!$C$36)+((SUMIFS('Staffing from HRH tool'!H11:H35,'Staffing from HRH tool'!M11:M35,"HCW")/8)*'Back Calculations'!$C$37),"[Reference value dependent on case estimation]")</f>
        <v>2.3442593897018353</v>
      </c>
      <c r="F66" s="1296" t="s">
        <v>315</v>
      </c>
      <c r="G66" s="1297"/>
      <c r="H66" s="1297"/>
      <c r="I66" s="647">
        <f ca="1">IF($G$28,E66,IF(C66="",E66,C66))</f>
        <v>2.3442593897018353</v>
      </c>
    </row>
    <row r="67" spans="2:9" ht="31.35" customHeight="1" x14ac:dyDescent="0.3">
      <c r="B67" s="101" t="s">
        <v>316</v>
      </c>
      <c r="C67" s="107"/>
      <c r="E67" s="965">
        <f ca="1">IFERROR(((SUMIFS('Staffing from HRH tool'!I11:I35,'Staffing from HRH tool'!M11:M35,"Cleaner")/8)*'Back Calculations'!$C$36*10)+((SUMIFS('Staffing from HRH tool'!H11:H35,'Staffing from HRH tool'!M11:M35,"Cleaner")/8)*'Back Calculations'!$C$37*10),"[Reference value dependent on case estimation]")</f>
        <v>0.63644759381996407</v>
      </c>
      <c r="F67" s="1296" t="s">
        <v>317</v>
      </c>
      <c r="G67" s="1297"/>
      <c r="H67" s="1297"/>
      <c r="I67" s="647">
        <f ca="1">IF($G$28,E67,IF(C67="",E67,C67))</f>
        <v>0.63644759381996407</v>
      </c>
    </row>
    <row r="68" spans="2:9" ht="29.25" customHeight="1" x14ac:dyDescent="0.3">
      <c r="B68" s="101" t="s">
        <v>318</v>
      </c>
      <c r="C68" s="199"/>
      <c r="E68" s="574">
        <f>(2/100)*3</f>
        <v>0.06</v>
      </c>
      <c r="F68" s="1296" t="s">
        <v>319</v>
      </c>
      <c r="G68" s="1297"/>
      <c r="H68" s="1297"/>
      <c r="I68" s="647">
        <f>IF($G$28,E68,IF(C68="",E68,C68))</f>
        <v>0.06</v>
      </c>
    </row>
    <row r="69" spans="2:9" ht="21.75" customHeight="1" x14ac:dyDescent="0.3">
      <c r="B69" s="101" t="s">
        <v>320</v>
      </c>
      <c r="C69" s="199"/>
      <c r="E69" s="574">
        <v>0.02</v>
      </c>
      <c r="F69" s="1296" t="s">
        <v>321</v>
      </c>
      <c r="G69" s="1297"/>
      <c r="H69" s="1297"/>
      <c r="I69" s="647">
        <f>IF($G$28,E69,IF(C69="",E69,C69))</f>
        <v>0.02</v>
      </c>
    </row>
    <row r="70" spans="2:9" ht="14.85" customHeight="1" x14ac:dyDescent="0.3">
      <c r="I70" s="5"/>
    </row>
    <row r="71" spans="2:9" ht="14.85" customHeight="1" x14ac:dyDescent="0.3">
      <c r="B71" s="484" t="s">
        <v>322</v>
      </c>
      <c r="I71" s="5"/>
    </row>
    <row r="72" spans="2:9" ht="30.75" customHeight="1" x14ac:dyDescent="0.3">
      <c r="B72" s="492" t="s">
        <v>323</v>
      </c>
      <c r="C72" s="532"/>
      <c r="E72" s="186">
        <f>8/(SUMIFS('Staffing from HRH tool'!J11:J35,'Staffing from HRH tool'!M5:M29,"HCW"))</f>
        <v>10</v>
      </c>
      <c r="F72" s="1299" t="s">
        <v>324</v>
      </c>
      <c r="G72" s="1297"/>
      <c r="H72" s="1297"/>
      <c r="I72" s="645">
        <f>IF($G$28,E72,IF(C72="",E72,C72))</f>
        <v>10</v>
      </c>
    </row>
    <row r="73" spans="2:9" ht="14.85" customHeight="1" x14ac:dyDescent="0.3"/>
    <row r="74" spans="2:9" ht="14.85" customHeight="1" thickBot="1" x14ac:dyDescent="0.35">
      <c r="B74" s="478" t="s">
        <v>325</v>
      </c>
      <c r="C74" s="479"/>
      <c r="I74" s="470"/>
    </row>
    <row r="75" spans="2:9" ht="14.85" customHeight="1" x14ac:dyDescent="0.3">
      <c r="B75" s="480"/>
      <c r="C75" s="12" t="s">
        <v>326</v>
      </c>
      <c r="E75" s="111" t="s">
        <v>326</v>
      </c>
      <c r="I75" s="5"/>
    </row>
    <row r="76" spans="2:9" ht="30" customHeight="1" x14ac:dyDescent="0.3">
      <c r="B76" s="217" t="s">
        <v>327</v>
      </c>
      <c r="C76" s="530"/>
      <c r="E76" s="186">
        <v>0</v>
      </c>
      <c r="F76" s="1299" t="s">
        <v>328</v>
      </c>
      <c r="G76" s="1297"/>
      <c r="H76" s="1297"/>
      <c r="I76" s="647">
        <f>IF($G$28,E76,IF(C76="",E76,C76))</f>
        <v>0</v>
      </c>
    </row>
    <row r="77" spans="2:9" ht="21.6" customHeight="1" x14ac:dyDescent="0.3">
      <c r="B77" s="585" t="s">
        <v>329</v>
      </c>
      <c r="C77" s="532"/>
      <c r="E77" s="491">
        <v>1</v>
      </c>
      <c r="F77" s="1299" t="s">
        <v>330</v>
      </c>
      <c r="G77" s="1297"/>
      <c r="H77" s="1297"/>
      <c r="I77" s="645">
        <f>IF($G$28,E77,IF(C77="",E77,C77))</f>
        <v>1</v>
      </c>
    </row>
    <row r="78" spans="2:9" ht="21.6" customHeight="1" x14ac:dyDescent="0.3">
      <c r="I78" s="5"/>
    </row>
    <row r="79" spans="2:9" ht="21.6" hidden="1" customHeight="1" x14ac:dyDescent="0.3">
      <c r="B79" s="140" t="s">
        <v>331</v>
      </c>
      <c r="C79" s="12" t="s">
        <v>313</v>
      </c>
      <c r="I79" s="5"/>
    </row>
    <row r="80" spans="2:9" ht="21.6" hidden="1" customHeight="1" x14ac:dyDescent="0.3">
      <c r="B80" s="101" t="s">
        <v>332</v>
      </c>
      <c r="C80" s="277"/>
      <c r="E80" s="349">
        <f>SUMIFS('Staffing from HRH tool'!G11:G31,'Staffing from HRH tool'!M11:M31,"HCW")/8</f>
        <v>1.40625</v>
      </c>
      <c r="F80" s="167" t="s">
        <v>333</v>
      </c>
      <c r="I80" s="645">
        <f>IF($G$28,E80,C80)</f>
        <v>1.40625</v>
      </c>
    </row>
    <row r="81" spans="2:9" ht="21.6" hidden="1" customHeight="1" x14ac:dyDescent="0.3">
      <c r="B81" s="101" t="s">
        <v>334</v>
      </c>
      <c r="C81" s="278"/>
      <c r="E81" s="349">
        <f>(SUMIFS('Staffing from HRH tool'!G12:G32,'Staffing from HRH tool'!M12:M32,"Cleaner")/8)*10</f>
        <v>0.625</v>
      </c>
      <c r="F81" s="167" t="s">
        <v>333</v>
      </c>
      <c r="I81" s="645">
        <f>IF($G$28,E81,C81)</f>
        <v>0.625</v>
      </c>
    </row>
    <row r="82" spans="2:9" ht="21.6" hidden="1" customHeight="1" x14ac:dyDescent="0.3">
      <c r="B82" s="208"/>
      <c r="C82" s="207"/>
      <c r="I82" s="5"/>
    </row>
    <row r="83" spans="2:9" ht="21.6" hidden="1" customHeight="1" x14ac:dyDescent="0.3">
      <c r="B83" s="3" t="s">
        <v>335</v>
      </c>
      <c r="I83" s="5"/>
    </row>
    <row r="84" spans="2:9" ht="21.6" hidden="1" customHeight="1" x14ac:dyDescent="0.3">
      <c r="B84" s="225" t="s">
        <v>336</v>
      </c>
      <c r="C84" s="276"/>
      <c r="E84" s="181"/>
      <c r="F84" s="6" t="s">
        <v>337</v>
      </c>
      <c r="I84" s="645">
        <f>IF($G$28,E84,C84)</f>
        <v>0</v>
      </c>
    </row>
    <row r="85" spans="2:9" ht="21.6" hidden="1" customHeight="1" x14ac:dyDescent="0.3">
      <c r="B85" s="52"/>
      <c r="C85" s="878"/>
      <c r="I85" s="5"/>
    </row>
    <row r="86" spans="2:9" s="100" customFormat="1" ht="14.85" customHeight="1" x14ac:dyDescent="0.3">
      <c r="I86" s="473"/>
    </row>
    <row r="87" spans="2:9" ht="14.85" customHeight="1" x14ac:dyDescent="0.3">
      <c r="E87" s="1322" t="s">
        <v>338</v>
      </c>
      <c r="F87" s="1322"/>
      <c r="G87" s="1322"/>
      <c r="H87" s="1322"/>
      <c r="I87" s="1322"/>
    </row>
    <row r="88" spans="2:9" ht="24.6" customHeight="1" thickBot="1" x14ac:dyDescent="0.35">
      <c r="B88" s="1311" t="s">
        <v>193</v>
      </c>
      <c r="C88" s="1311"/>
      <c r="D88" s="129" t="s">
        <v>271</v>
      </c>
      <c r="E88" s="1322"/>
      <c r="F88" s="1322"/>
      <c r="G88" s="1322"/>
      <c r="H88" s="1322"/>
      <c r="I88" s="1322"/>
    </row>
    <row r="89" spans="2:9" ht="14.85" customHeight="1" thickTop="1" x14ac:dyDescent="0.3">
      <c r="E89" s="1322"/>
      <c r="F89" s="1322"/>
      <c r="G89" s="1322"/>
      <c r="H89" s="1322"/>
      <c r="I89" s="1322"/>
    </row>
    <row r="90" spans="2:9" ht="14.85" customHeight="1" x14ac:dyDescent="0.3">
      <c r="B90" s="3" t="s">
        <v>339</v>
      </c>
      <c r="E90" s="111"/>
      <c r="F90" s="112" t="s">
        <v>298</v>
      </c>
      <c r="I90" s="5"/>
    </row>
    <row r="91" spans="2:9" ht="28.5" customHeight="1" x14ac:dyDescent="0.3">
      <c r="B91" s="217" t="s">
        <v>340</v>
      </c>
      <c r="C91" s="102"/>
      <c r="D91" s="1"/>
      <c r="E91" s="186">
        <f>IFERROR(ROUND('Back Calculations'!C19,0),"[Reference value dependent on case estimation]")</f>
        <v>14841</v>
      </c>
      <c r="F91" s="1300" t="s">
        <v>341</v>
      </c>
      <c r="G91" s="1301"/>
      <c r="H91" s="1301"/>
      <c r="I91" s="645">
        <f>IF($G$28,E91,IF(C91="",E91,C91))</f>
        <v>14841</v>
      </c>
    </row>
    <row r="92" spans="2:9" x14ac:dyDescent="0.3">
      <c r="F92" s="569"/>
      <c r="G92" s="569"/>
      <c r="H92" s="569"/>
      <c r="I92" s="470"/>
    </row>
    <row r="93" spans="2:9" ht="27" customHeight="1" x14ac:dyDescent="0.3">
      <c r="B93" s="1317" t="str">
        <f>"Of these "&amp;I91&amp;" beds, what % are available for different settings of care:"</f>
        <v>Of these 14841 beds, what % are available for different settings of care:</v>
      </c>
      <c r="C93" s="1317"/>
      <c r="D93" s="458" t="s">
        <v>342</v>
      </c>
      <c r="E93" s="483" t="s">
        <v>343</v>
      </c>
      <c r="I93" s="472"/>
    </row>
    <row r="94" spans="2:9" ht="15" customHeight="1" x14ac:dyDescent="0.3">
      <c r="B94" s="217" t="s">
        <v>344</v>
      </c>
      <c r="C94" s="441"/>
      <c r="D94" s="457">
        <f>IFERROR(I94*$I$91,"")</f>
        <v>5936.4000000000005</v>
      </c>
      <c r="E94" s="443">
        <v>0.4</v>
      </c>
      <c r="F94" s="1299" t="s">
        <v>345</v>
      </c>
      <c r="G94" s="1323"/>
      <c r="H94" s="1323"/>
      <c r="I94" s="643">
        <f>IF($G$28,E94,IF(OR($C$94="",$C$95="",$C$96=""),E94,C94))</f>
        <v>0.4</v>
      </c>
    </row>
    <row r="95" spans="2:9" ht="15" customHeight="1" x14ac:dyDescent="0.3">
      <c r="B95" s="217" t="s">
        <v>346</v>
      </c>
      <c r="C95" s="442"/>
      <c r="D95" s="457">
        <f>IFERROR(I95*$I$91,"")</f>
        <v>8662.6916999999994</v>
      </c>
      <c r="E95" s="184">
        <f>IFERROR(1-(E94+E96),0)</f>
        <v>0.5837</v>
      </c>
      <c r="F95" s="651" t="s">
        <v>347</v>
      </c>
      <c r="G95" s="652"/>
      <c r="H95" s="652"/>
      <c r="I95" s="643">
        <f>IF($G$28,E95,IF(OR($C$94="",$C$95="",$C$96=""),E95,C95))</f>
        <v>0.5837</v>
      </c>
    </row>
    <row r="96" spans="2:9" ht="15" customHeight="1" x14ac:dyDescent="0.3">
      <c r="B96" s="217" t="s">
        <v>348</v>
      </c>
      <c r="C96" s="552"/>
      <c r="D96" s="457">
        <f>IFERROR(I96*$I$91,"")</f>
        <v>241.90829999999997</v>
      </c>
      <c r="E96" s="635">
        <f>IFERROR(IF($E$29="Manual",'WB Beds'!$BR$840,INDEX('HCW, Staff, Beds Summary'!$R$7:$R$270,MATCH(Inputs!$E$29,'WB Beds'!$B$827:$B$1090,0))/100),0)</f>
        <v>1.6299999999999999E-2</v>
      </c>
      <c r="F96" s="1296" t="str">
        <f>IFERROR("Data estimates "&amp;IF($E$29="Manual",'WB Beds'!$BR$840*100,INDEX('HCW, Staff, Beds Summary'!$R$7:$R$270,MATCH(Inputs!$E$29,'WB Beds'!$B$827:$B$1090,0)))&amp;"% are beds for critical care","")</f>
        <v>Data estimates 1.63% are beds for critical care</v>
      </c>
      <c r="G96" s="1297"/>
      <c r="H96" s="1297"/>
      <c r="I96" s="643">
        <f>IF($G$28,E96,IF(OR($C$94="",$C$95="",$C$96=""),E96,C96))</f>
        <v>1.6299999999999999E-2</v>
      </c>
    </row>
    <row r="97" spans="2:9" x14ac:dyDescent="0.3">
      <c r="B97" s="152"/>
      <c r="C97" s="105"/>
      <c r="I97" s="472"/>
    </row>
    <row r="98" spans="2:9" ht="24" customHeight="1" x14ac:dyDescent="0.3">
      <c r="B98" s="101" t="s">
        <v>349</v>
      </c>
      <c r="C98" s="102">
        <v>40</v>
      </c>
      <c r="E98" s="186">
        <v>40</v>
      </c>
      <c r="F98" s="1299" t="s">
        <v>350</v>
      </c>
      <c r="G98" s="1323"/>
      <c r="H98" s="1323"/>
      <c r="I98" s="645">
        <f>IF($G$28,E98,IF(C98="",E98,C98))</f>
        <v>40</v>
      </c>
    </row>
    <row r="99" spans="2:9" ht="14.85" customHeight="1" x14ac:dyDescent="0.3">
      <c r="I99" s="5"/>
    </row>
    <row r="100" spans="2:9" ht="14.85" hidden="1" customHeight="1" x14ac:dyDescent="0.3">
      <c r="B100" s="3" t="s">
        <v>351</v>
      </c>
      <c r="I100" s="5"/>
    </row>
    <row r="101" spans="2:9" ht="14.85" hidden="1" customHeight="1" x14ac:dyDescent="0.3">
      <c r="B101" s="101" t="s">
        <v>352</v>
      </c>
      <c r="C101" s="275">
        <v>3</v>
      </c>
      <c r="E101" s="183">
        <v>3</v>
      </c>
      <c r="F101" s="179" t="s">
        <v>353</v>
      </c>
      <c r="I101" s="645">
        <f>IF($G$28,E101,C101)</f>
        <v>3</v>
      </c>
    </row>
    <row r="102" spans="2:9" hidden="1" x14ac:dyDescent="0.3">
      <c r="B102" s="217" t="s">
        <v>354</v>
      </c>
      <c r="C102" s="275">
        <v>1000</v>
      </c>
      <c r="E102" s="186">
        <v>1000</v>
      </c>
      <c r="F102" s="274" t="s">
        <v>355</v>
      </c>
      <c r="I102" s="645">
        <f>IF($G$28,E102,C102)</f>
        <v>1000</v>
      </c>
    </row>
    <row r="103" spans="2:9" ht="14.85" hidden="1" customHeight="1" x14ac:dyDescent="0.3">
      <c r="I103" s="5"/>
    </row>
    <row r="104" spans="2:9" ht="14.85" hidden="1" customHeight="1" x14ac:dyDescent="0.3">
      <c r="B104" s="3" t="s">
        <v>356</v>
      </c>
      <c r="I104" s="5"/>
    </row>
    <row r="105" spans="2:9" ht="28.8" hidden="1" x14ac:dyDescent="0.3">
      <c r="B105" s="217" t="s">
        <v>357</v>
      </c>
      <c r="C105" s="267">
        <v>0.5</v>
      </c>
      <c r="D105" s="52"/>
      <c r="E105" s="184">
        <v>0.5</v>
      </c>
      <c r="F105" s="260" t="s">
        <v>355</v>
      </c>
      <c r="I105" s="645">
        <f>IF($G$28,E105,C105)</f>
        <v>0.5</v>
      </c>
    </row>
    <row r="106" spans="2:9" ht="14.85" hidden="1" customHeight="1" x14ac:dyDescent="0.3">
      <c r="I106" s="5"/>
    </row>
    <row r="107" spans="2:9" ht="14.85" hidden="1" customHeight="1" x14ac:dyDescent="0.3">
      <c r="B107" s="3" t="s">
        <v>358</v>
      </c>
      <c r="I107" s="5"/>
    </row>
    <row r="108" spans="2:9" hidden="1" x14ac:dyDescent="0.3">
      <c r="B108" s="217" t="s">
        <v>359</v>
      </c>
      <c r="C108" s="275">
        <v>3</v>
      </c>
      <c r="D108" s="52"/>
      <c r="E108" s="186">
        <v>3</v>
      </c>
      <c r="F108" s="274" t="s">
        <v>360</v>
      </c>
      <c r="I108" s="645">
        <f>IF($G$28,E108,C108)</f>
        <v>3</v>
      </c>
    </row>
    <row r="109" spans="2:9" ht="10.5" hidden="1" customHeight="1" x14ac:dyDescent="0.3">
      <c r="I109" s="5"/>
    </row>
    <row r="110" spans="2:9" hidden="1" x14ac:dyDescent="0.3">
      <c r="B110" s="217" t="s">
        <v>361</v>
      </c>
      <c r="C110" s="275">
        <v>20000</v>
      </c>
      <c r="D110" s="52"/>
      <c r="E110" s="186">
        <v>2000</v>
      </c>
      <c r="F110" s="274" t="s">
        <v>360</v>
      </c>
      <c r="I110" s="645">
        <f>IF($G$28,E110,C110)</f>
        <v>2000</v>
      </c>
    </row>
    <row r="111" spans="2:9" ht="14.85" hidden="1" customHeight="1" x14ac:dyDescent="0.3">
      <c r="I111" s="5"/>
    </row>
    <row r="112" spans="2:9" s="100" customFormat="1" ht="14.85" customHeight="1" x14ac:dyDescent="0.3">
      <c r="I112" s="473"/>
    </row>
    <row r="113" spans="2:9" ht="14.85" customHeight="1" x14ac:dyDescent="0.3">
      <c r="I113" s="5"/>
    </row>
    <row r="114" spans="2:9" ht="24.6" customHeight="1" thickBot="1" x14ac:dyDescent="0.35">
      <c r="B114" s="1310" t="s">
        <v>195</v>
      </c>
      <c r="C114" s="1310"/>
      <c r="D114" s="129" t="s">
        <v>271</v>
      </c>
      <c r="I114" s="5"/>
    </row>
    <row r="115" spans="2:9" ht="11.85" customHeight="1" thickTop="1" x14ac:dyDescent="0.3">
      <c r="B115" s="185"/>
      <c r="C115" s="185"/>
      <c r="D115" s="129"/>
      <c r="I115" s="5"/>
    </row>
    <row r="116" spans="2:9" s="52" customFormat="1" ht="18.600000000000001" customHeight="1" x14ac:dyDescent="0.3">
      <c r="B116" s="1316" t="s">
        <v>362</v>
      </c>
      <c r="C116" s="1316"/>
      <c r="I116" s="648"/>
    </row>
    <row r="117" spans="2:9" x14ac:dyDescent="0.3">
      <c r="B117" s="1045" t="s">
        <v>363</v>
      </c>
      <c r="C117" s="1046"/>
      <c r="E117" s="113" t="s">
        <v>364</v>
      </c>
      <c r="I117" s="5"/>
    </row>
    <row r="118" spans="2:9" ht="15" customHeight="1" x14ac:dyDescent="0.3">
      <c r="B118" s="101" t="s">
        <v>365</v>
      </c>
      <c r="C118" s="1047"/>
      <c r="E118" s="181">
        <f>IFERROR(VLOOKUP($E$29,'Diagnostics Module'!$B$20:$J$239,4,0),0)</f>
        <v>0</v>
      </c>
      <c r="F118" s="127"/>
      <c r="I118" s="645">
        <f>IF($G$28,E118,IF(C118="",E118,C118))</f>
        <v>0</v>
      </c>
    </row>
    <row r="119" spans="2:9" ht="15" customHeight="1" x14ac:dyDescent="0.3">
      <c r="B119" s="101" t="s">
        <v>366</v>
      </c>
      <c r="C119" s="1047"/>
      <c r="E119" s="181">
        <f>IFERROR(VLOOKUP($E$29,'Diagnostics Module'!$B$20:$J$239,5,0),0)</f>
        <v>0</v>
      </c>
      <c r="F119" s="127"/>
      <c r="I119" s="645">
        <f>IF($G$28,E119,IF(C119="",E119,C119))</f>
        <v>0</v>
      </c>
    </row>
    <row r="120" spans="2:9" ht="15" customHeight="1" x14ac:dyDescent="0.3">
      <c r="B120" s="101" t="s">
        <v>367</v>
      </c>
      <c r="C120" s="1047"/>
      <c r="E120" s="181">
        <f>IFERROR(VLOOKUP($E$29,'Diagnostics Module'!$B$20:$J$239,6,0),0)</f>
        <v>0</v>
      </c>
      <c r="F120" s="127"/>
      <c r="I120" s="645">
        <f>IF($G$28,E120,IF(C120="",E120,C120))</f>
        <v>0</v>
      </c>
    </row>
    <row r="121" spans="2:9" ht="15" customHeight="1" x14ac:dyDescent="0.3">
      <c r="B121" s="101" t="s">
        <v>368</v>
      </c>
      <c r="C121" s="1047"/>
      <c r="E121" s="181">
        <f>IFERROR(VLOOKUP($E$29,'Diagnostics Module'!$B$20:$J$239,7,0),0)</f>
        <v>0</v>
      </c>
      <c r="F121" s="127"/>
      <c r="I121" s="645">
        <f>IF($G$28,E121,IF(C121="",E121,C121))</f>
        <v>0</v>
      </c>
    </row>
    <row r="122" spans="2:9" ht="15" customHeight="1" x14ac:dyDescent="0.3">
      <c r="B122" s="101" t="s">
        <v>369</v>
      </c>
      <c r="C122" s="1047"/>
      <c r="E122" s="181">
        <v>0</v>
      </c>
      <c r="F122" s="127"/>
      <c r="I122" s="645">
        <f>IF($G$28,E122,IF(C122="",E122,C122))</f>
        <v>0</v>
      </c>
    </row>
    <row r="123" spans="2:9" ht="15" customHeight="1" x14ac:dyDescent="0.3">
      <c r="B123" s="87" t="s">
        <v>370</v>
      </c>
      <c r="C123" s="1047"/>
      <c r="E123" s="181" t="s">
        <v>42</v>
      </c>
      <c r="F123" s="179" t="s">
        <v>371</v>
      </c>
      <c r="I123" s="645" t="str">
        <f t="shared" ref="I123:I134" si="0">IF($G$28,E123,IF(C123="",E123,C123))</f>
        <v>1 (8 hours)</v>
      </c>
    </row>
    <row r="124" spans="2:9" ht="15" customHeight="1" x14ac:dyDescent="0.3">
      <c r="B124" s="87" t="s">
        <v>372</v>
      </c>
      <c r="C124" s="1047"/>
      <c r="E124" s="181">
        <v>5</v>
      </c>
      <c r="F124" s="179" t="s">
        <v>373</v>
      </c>
      <c r="I124" s="645">
        <f t="shared" si="0"/>
        <v>5</v>
      </c>
    </row>
    <row r="125" spans="2:9" ht="17.100000000000001" customHeight="1" x14ac:dyDescent="0.3">
      <c r="B125" s="217" t="s">
        <v>374</v>
      </c>
      <c r="C125" s="1048"/>
      <c r="E125" s="184" t="s">
        <v>375</v>
      </c>
      <c r="F125" s="179"/>
      <c r="I125" s="645" t="str">
        <f>IF($G$28,E125,IF(C125="",E125,C125))</f>
        <v>Split evenly - 50%</v>
      </c>
    </row>
    <row r="126" spans="2:9" ht="20.85" customHeight="1" x14ac:dyDescent="0.3">
      <c r="B126" s="1049" t="s">
        <v>376</v>
      </c>
      <c r="C126" s="204"/>
    </row>
    <row r="127" spans="2:9" ht="26.85" customHeight="1" x14ac:dyDescent="0.3">
      <c r="B127" s="101" t="s">
        <v>377</v>
      </c>
      <c r="C127" s="1048"/>
      <c r="E127" s="614">
        <f>IFERROR(VLOOKUP($E$29,'Diagnostics Module'!$B$20:$J$239,8,0),0)</f>
        <v>309</v>
      </c>
      <c r="F127" s="1296" t="s">
        <v>378</v>
      </c>
      <c r="G127" s="1297"/>
      <c r="H127" s="1297"/>
      <c r="I127" s="645">
        <f>IF($G$28,E127,IF(C127="",E127,C127))</f>
        <v>309</v>
      </c>
    </row>
    <row r="128" spans="2:9" ht="15" customHeight="1" x14ac:dyDescent="0.3">
      <c r="B128" s="87" t="s">
        <v>379</v>
      </c>
      <c r="C128" s="1047"/>
      <c r="E128" s="181" t="s">
        <v>42</v>
      </c>
      <c r="F128" s="179" t="s">
        <v>371</v>
      </c>
      <c r="I128" s="645" t="str">
        <f t="shared" si="0"/>
        <v>1 (8 hours)</v>
      </c>
    </row>
    <row r="129" spans="2:9" ht="15" customHeight="1" x14ac:dyDescent="0.3">
      <c r="B129" s="87" t="s">
        <v>380</v>
      </c>
      <c r="C129" s="1047"/>
      <c r="E129" s="181">
        <v>5</v>
      </c>
      <c r="F129" s="179" t="s">
        <v>373</v>
      </c>
      <c r="I129" s="645">
        <f t="shared" si="0"/>
        <v>5</v>
      </c>
    </row>
    <row r="130" spans="2:9" ht="16.350000000000001" customHeight="1" x14ac:dyDescent="0.3">
      <c r="B130" s="217" t="s">
        <v>381</v>
      </c>
      <c r="C130" s="1048"/>
      <c r="E130" s="184" t="s">
        <v>375</v>
      </c>
      <c r="F130" s="179"/>
      <c r="I130" s="645" t="str">
        <f>IF($G$28,E130,IF(C130="",E130,C130))</f>
        <v>Split evenly - 50%</v>
      </c>
    </row>
    <row r="131" spans="2:9" ht="23.1" customHeight="1" x14ac:dyDescent="0.3">
      <c r="B131" s="1050" t="s">
        <v>382</v>
      </c>
      <c r="C131" s="204"/>
    </row>
    <row r="132" spans="2:9" ht="14.85" customHeight="1" x14ac:dyDescent="0.3">
      <c r="B132" s="101" t="s">
        <v>383</v>
      </c>
      <c r="C132" s="1048"/>
      <c r="E132" s="270">
        <f>IFERROR(VLOOKUP($E$29,'Diagnostics Module'!$B$20:$J$239,9,0),3)</f>
        <v>3</v>
      </c>
      <c r="F132" s="127"/>
      <c r="I132" s="645">
        <f>IF($G$28,E132,IF(C132="",E132,C132))</f>
        <v>3</v>
      </c>
    </row>
    <row r="133" spans="2:9" ht="14.85" customHeight="1" x14ac:dyDescent="0.3">
      <c r="B133" s="87" t="s">
        <v>384</v>
      </c>
      <c r="C133" s="1047"/>
      <c r="E133" s="181" t="s">
        <v>42</v>
      </c>
      <c r="F133" s="179" t="s">
        <v>371</v>
      </c>
      <c r="I133" s="645" t="str">
        <f t="shared" si="0"/>
        <v>1 (8 hours)</v>
      </c>
    </row>
    <row r="134" spans="2:9" ht="14.85" customHeight="1" x14ac:dyDescent="0.3">
      <c r="B134" s="87" t="s">
        <v>385</v>
      </c>
      <c r="C134" s="1047"/>
      <c r="E134" s="181">
        <v>5</v>
      </c>
      <c r="F134" s="179" t="s">
        <v>373</v>
      </c>
      <c r="I134" s="645">
        <f t="shared" si="0"/>
        <v>5</v>
      </c>
    </row>
    <row r="135" spans="2:9" ht="15.6" customHeight="1" x14ac:dyDescent="0.3">
      <c r="B135" s="217" t="s">
        <v>386</v>
      </c>
      <c r="C135" s="1048"/>
      <c r="E135" s="184" t="s">
        <v>387</v>
      </c>
      <c r="F135" s="179"/>
      <c r="I135" s="645" t="str">
        <f>IF($G$28,E135,IF(C135="",E135,C135))</f>
        <v>Fully dedicated - 100%</v>
      </c>
    </row>
    <row r="136" spans="2:9" ht="14.85" customHeight="1" x14ac:dyDescent="0.3">
      <c r="B136" s="15"/>
      <c r="I136" s="5"/>
    </row>
    <row r="137" spans="2:9" ht="14.85" customHeight="1" x14ac:dyDescent="0.3">
      <c r="B137" s="15"/>
      <c r="E137" s="470"/>
      <c r="I137" s="5"/>
    </row>
    <row r="138" spans="2:9" ht="14.85" customHeight="1" x14ac:dyDescent="0.3">
      <c r="B138" s="218" t="s">
        <v>388</v>
      </c>
      <c r="C138" s="215">
        <f>'Diagnostics Module'!E14</f>
        <v>1506.4285714285713</v>
      </c>
      <c r="E138" s="466">
        <f>'Diagnostics Module'!E14</f>
        <v>1506.4285714285713</v>
      </c>
      <c r="F138" s="127" t="s">
        <v>389</v>
      </c>
      <c r="I138" s="5"/>
    </row>
    <row r="139" spans="2:9" ht="16.350000000000001" customHeight="1" x14ac:dyDescent="0.3">
      <c r="B139" s="1321" t="s">
        <v>390</v>
      </c>
      <c r="C139" s="1321"/>
      <c r="I139" s="649"/>
    </row>
    <row r="140" spans="2:9" ht="14.85" customHeight="1" x14ac:dyDescent="0.3">
      <c r="B140" s="87" t="s">
        <v>391</v>
      </c>
      <c r="C140" s="118"/>
      <c r="E140" s="183">
        <f>C138</f>
        <v>1506.4285714285713</v>
      </c>
      <c r="F140" s="127" t="str">
        <f>"Use 100,000,000,000 for 'unlimited', or "&amp;ROUND(C138,0)&amp;" for the calculated maximum"</f>
        <v>Use 100,000,000,000 for 'unlimited', or 1506 for the calculated maximum</v>
      </c>
      <c r="I140" s="645">
        <f>IF($G$28,E140,IF(C140="",E140,C140))</f>
        <v>1506.4285714285713</v>
      </c>
    </row>
    <row r="141" spans="2:9" ht="14.85" customHeight="1" x14ac:dyDescent="0.3">
      <c r="I141" s="5"/>
    </row>
    <row r="142" spans="2:9" ht="14.85" customHeight="1" x14ac:dyDescent="0.3">
      <c r="B142" s="1316" t="s">
        <v>392</v>
      </c>
      <c r="C142" s="1316"/>
      <c r="I142" s="5"/>
    </row>
    <row r="143" spans="2:9" ht="14.85" customHeight="1" x14ac:dyDescent="0.3">
      <c r="B143" s="480" t="s">
        <v>393</v>
      </c>
      <c r="I143" s="5"/>
    </row>
    <row r="144" spans="2:9" ht="14.85" customHeight="1" x14ac:dyDescent="0.3">
      <c r="B144" s="1052" t="s">
        <v>394</v>
      </c>
      <c r="C144" s="1051"/>
      <c r="I144" s="5"/>
    </row>
    <row r="145" spans="2:9" ht="14.85" customHeight="1" x14ac:dyDescent="0.3">
      <c r="B145" s="1052" t="s">
        <v>395</v>
      </c>
      <c r="C145" s="595"/>
      <c r="I145" s="5"/>
    </row>
    <row r="146" spans="2:9" ht="14.85" customHeight="1" x14ac:dyDescent="0.3">
      <c r="B146" s="1053" t="s">
        <v>396</v>
      </c>
      <c r="C146" s="204"/>
      <c r="D146" s="204"/>
      <c r="I146" s="5"/>
    </row>
    <row r="147" spans="2:9" ht="14.85" customHeight="1" thickBot="1" x14ac:dyDescent="0.35">
      <c r="B147" s="1052" t="s">
        <v>397</v>
      </c>
      <c r="C147" s="586"/>
      <c r="I147" s="5"/>
    </row>
    <row r="148" spans="2:9" ht="14.85" customHeight="1" x14ac:dyDescent="0.3">
      <c r="I148" s="5"/>
    </row>
    <row r="149" spans="2:9" ht="14.85" customHeight="1" x14ac:dyDescent="0.3">
      <c r="B149" s="218" t="s">
        <v>398</v>
      </c>
      <c r="C149" s="215">
        <f>SUM('Diagnostics Module'!I15:I16)/7</f>
        <v>0</v>
      </c>
      <c r="I149" s="5"/>
    </row>
    <row r="150" spans="2:9" ht="14.85" customHeight="1" x14ac:dyDescent="0.3">
      <c r="B150" s="1324" t="s">
        <v>399</v>
      </c>
      <c r="C150" s="1324"/>
      <c r="I150" s="5"/>
    </row>
    <row r="151" spans="2:9" ht="14.85" customHeight="1" x14ac:dyDescent="0.3">
      <c r="B151" s="3" t="s">
        <v>400</v>
      </c>
      <c r="E151" s="653">
        <f>SUM('Back Calculations'!D142:D144)</f>
        <v>401.25</v>
      </c>
      <c r="F151" s="127" t="str">
        <f>IFERROR("Calculated staff needed based on existing platforms: "&amp;CONCATENATE("represents ",ROUND(E151/$I$152,2)*100,"% of estimated lab staff in-country"),"")</f>
        <v>Calculated staff needed based on existing platforms: represents 11% of estimated lab staff in-country</v>
      </c>
      <c r="I151" s="5"/>
    </row>
    <row r="152" spans="2:9" ht="27" customHeight="1" x14ac:dyDescent="0.3">
      <c r="B152" s="216" t="s">
        <v>401</v>
      </c>
      <c r="C152" s="102"/>
      <c r="E152" s="186">
        <f>IFERROR(ROUND('Back Calculations'!$C$27,0),"[Reference value dependent on case estimation]")</f>
        <v>3708</v>
      </c>
      <c r="F152" s="1319" t="s">
        <v>402</v>
      </c>
      <c r="G152" s="1301"/>
      <c r="H152" s="1301"/>
      <c r="I152" s="645">
        <f>IF($G$28,E152,IF(C152="",E152,C152))</f>
        <v>3708</v>
      </c>
    </row>
    <row r="153" spans="2:9" ht="14.85" customHeight="1" x14ac:dyDescent="0.3">
      <c r="F153" s="127"/>
      <c r="I153" s="5"/>
    </row>
    <row r="154" spans="2:9" ht="44.85" customHeight="1" x14ac:dyDescent="0.3">
      <c r="B154" s="217" t="str">
        <f>"Of these "&amp;I152&amp;" lab staff, % available for 
COVID-19 response"</f>
        <v>Of these 3708 lab staff, % available for 
COVID-19 response</v>
      </c>
      <c r="C154" s="151"/>
      <c r="E154" s="184">
        <f>AVERAGE('Back Calculations'!$D$136:$D$138)</f>
        <v>0.66666666666666663</v>
      </c>
      <c r="F154" s="1296" t="s">
        <v>403</v>
      </c>
      <c r="G154" s="1297"/>
      <c r="H154" s="1297"/>
      <c r="I154" s="643">
        <f>IF($G$28,E154,IF(C154="",E154,C154))</f>
        <v>0.66666666666666663</v>
      </c>
    </row>
    <row r="155" spans="2:9" ht="10.35" customHeight="1" x14ac:dyDescent="0.3">
      <c r="I155" s="5"/>
    </row>
    <row r="156" spans="2:9" ht="14.85" customHeight="1" x14ac:dyDescent="0.3">
      <c r="B156" s="3" t="s">
        <v>404</v>
      </c>
      <c r="I156" s="5"/>
    </row>
    <row r="157" spans="2:9" ht="25.35" customHeight="1" x14ac:dyDescent="0.3">
      <c r="B157" s="101" t="s">
        <v>405</v>
      </c>
      <c r="C157" s="532"/>
      <c r="E157" s="186">
        <f>(SUM(I118:I122)/3)+(I127/4)+(I132/3)</f>
        <v>78.25</v>
      </c>
      <c r="F157" s="1296" t="s">
        <v>406</v>
      </c>
      <c r="G157" s="1297"/>
      <c r="H157" s="1297"/>
      <c r="I157" s="645">
        <f>IF($G$28,E157,IF(C157="",E157,C157))</f>
        <v>78.25</v>
      </c>
    </row>
    <row r="158" spans="2:9" ht="14.85" customHeight="1" x14ac:dyDescent="0.3">
      <c r="B158" s="128"/>
      <c r="C158" s="221"/>
      <c r="I158" s="5"/>
    </row>
    <row r="159" spans="2:9" ht="14.85" customHeight="1" x14ac:dyDescent="0.3">
      <c r="B159" s="87" t="s">
        <v>407</v>
      </c>
      <c r="C159" s="51"/>
      <c r="E159" s="181">
        <v>3</v>
      </c>
      <c r="F159" s="127" t="s">
        <v>408</v>
      </c>
      <c r="I159" s="645">
        <f>IF($G$28,E159,IF(C159="",E159,C159))</f>
        <v>3</v>
      </c>
    </row>
    <row r="160" spans="2:9" ht="14.85" customHeight="1" x14ac:dyDescent="0.3">
      <c r="B160" s="87" t="s">
        <v>409</v>
      </c>
      <c r="C160" s="51"/>
      <c r="E160" s="181">
        <v>1</v>
      </c>
      <c r="F160" s="127" t="s">
        <v>410</v>
      </c>
      <c r="I160" s="645">
        <f>IF($G$28,E160,IF(C160="",E160,C160))</f>
        <v>1</v>
      </c>
    </row>
    <row r="161" spans="2:9" ht="14.85" customHeight="1" x14ac:dyDescent="0.3">
      <c r="B161" s="87" t="s">
        <v>411</v>
      </c>
      <c r="C161" s="51"/>
      <c r="E161" s="181">
        <v>8</v>
      </c>
      <c r="F161" s="127" t="s">
        <v>412</v>
      </c>
      <c r="I161" s="645">
        <f>IF($G$28,E161,IF(C161="",E161,C161))</f>
        <v>8</v>
      </c>
    </row>
    <row r="162" spans="2:9" ht="14.85" customHeight="1" x14ac:dyDescent="0.3">
      <c r="B162" s="87" t="s">
        <v>413</v>
      </c>
      <c r="C162" s="51"/>
      <c r="E162" s="181">
        <v>4</v>
      </c>
      <c r="F162" s="127" t="s">
        <v>414</v>
      </c>
      <c r="I162" s="645">
        <f>IF($G$28,E162,IF(C162="",E162,C162))</f>
        <v>4</v>
      </c>
    </row>
    <row r="163" spans="2:9" ht="14.85" customHeight="1" x14ac:dyDescent="0.3">
      <c r="B163" s="87" t="s">
        <v>415</v>
      </c>
      <c r="C163" s="110"/>
      <c r="E163" s="182">
        <v>0.1</v>
      </c>
      <c r="F163" s="127" t="s">
        <v>416</v>
      </c>
      <c r="I163" s="643">
        <f>IF($G$28,E163,IF(C163="",E163,C163))</f>
        <v>0.1</v>
      </c>
    </row>
    <row r="164" spans="2:9" ht="14.85" customHeight="1" x14ac:dyDescent="0.3">
      <c r="I164" s="470"/>
    </row>
    <row r="165" spans="2:9" s="100" customFormat="1" ht="14.85" customHeight="1" x14ac:dyDescent="0.3">
      <c r="I165" s="473"/>
    </row>
    <row r="166" spans="2:9" ht="21.75" customHeight="1" x14ac:dyDescent="0.3">
      <c r="I166" s="5"/>
    </row>
    <row r="167" spans="2:9" ht="26.1" customHeight="1" thickBot="1" x14ac:dyDescent="0.35">
      <c r="B167" s="1310" t="s">
        <v>197</v>
      </c>
      <c r="C167" s="1310"/>
      <c r="D167" s="129" t="s">
        <v>271</v>
      </c>
      <c r="I167" s="5"/>
    </row>
    <row r="168" spans="2:9" ht="14.85" customHeight="1" thickTop="1" x14ac:dyDescent="0.3">
      <c r="I168" s="5"/>
    </row>
    <row r="169" spans="2:9" ht="14.85" customHeight="1" x14ac:dyDescent="0.3">
      <c r="B169" s="3" t="s">
        <v>417</v>
      </c>
      <c r="I169" s="5"/>
    </row>
    <row r="170" spans="2:9" ht="14.85" customHeight="1" x14ac:dyDescent="0.3">
      <c r="B170" s="87" t="s">
        <v>418</v>
      </c>
      <c r="C170" s="110">
        <v>0.67</v>
      </c>
      <c r="E170" s="823">
        <f>2/3</f>
        <v>0.66666666666666663</v>
      </c>
      <c r="F170" s="127" t="s">
        <v>419</v>
      </c>
      <c r="I170" s="825">
        <f>IF($G$28,E170,IF(OR(C170="",C171=""),E170,C170))</f>
        <v>0.66666666666666663</v>
      </c>
    </row>
    <row r="171" spans="2:9" ht="14.85" customHeight="1" x14ac:dyDescent="0.3">
      <c r="B171" s="87" t="s">
        <v>420</v>
      </c>
      <c r="C171" s="824">
        <f>1-C170</f>
        <v>0.32999999999999996</v>
      </c>
      <c r="E171" s="823">
        <f>1/3</f>
        <v>0.33333333333333331</v>
      </c>
      <c r="F171" s="127" t="s">
        <v>419</v>
      </c>
      <c r="I171" s="825">
        <f>IF($G$28,E171,IF(OR(C170="",C171=""),E171,C171))</f>
        <v>0.33333333333333331</v>
      </c>
    </row>
    <row r="172" spans="2:9" ht="14.85" customHeight="1" x14ac:dyDescent="0.3">
      <c r="I172" s="5"/>
    </row>
    <row r="173" spans="2:9" ht="14.85" customHeight="1" x14ac:dyDescent="0.35">
      <c r="B173" s="3" t="s">
        <v>421</v>
      </c>
      <c r="C173" s="113" t="s">
        <v>422</v>
      </c>
      <c r="I173" s="5"/>
    </row>
    <row r="174" spans="2:9" ht="14.85" customHeight="1" x14ac:dyDescent="0.3">
      <c r="B174" s="87" t="s">
        <v>423</v>
      </c>
      <c r="C174" s="51"/>
      <c r="E174" s="181">
        <v>10</v>
      </c>
      <c r="F174" s="179" t="s">
        <v>424</v>
      </c>
      <c r="I174" s="645">
        <f>IF($G$28,E174,IF(C174="",E174,C174))</f>
        <v>10</v>
      </c>
    </row>
    <row r="175" spans="2:9" ht="14.85" customHeight="1" x14ac:dyDescent="0.3">
      <c r="B175" s="87" t="s">
        <v>425</v>
      </c>
      <c r="C175" s="51"/>
      <c r="E175" s="181">
        <v>30</v>
      </c>
      <c r="F175" s="179" t="s">
        <v>426</v>
      </c>
      <c r="I175" s="645">
        <f>IF($G$28,E175,IF(C175="",E175,C175))</f>
        <v>30</v>
      </c>
    </row>
    <row r="176" spans="2:9" ht="14.85" customHeight="1" x14ac:dyDescent="0.3">
      <c r="B176" s="87" t="s">
        <v>427</v>
      </c>
      <c r="C176" s="51"/>
      <c r="E176" s="181">
        <v>30</v>
      </c>
      <c r="F176" s="179" t="s">
        <v>428</v>
      </c>
      <c r="I176" s="645">
        <f>IF($G$28,E176,IF(C176="",E176,C176))</f>
        <v>30</v>
      </c>
    </row>
    <row r="177" spans="2:8" ht="14.85" customHeight="1" x14ac:dyDescent="0.3">
      <c r="F177" s="179"/>
    </row>
    <row r="178" spans="2:8" s="100" customFormat="1" ht="14.85" customHeight="1" x14ac:dyDescent="0.3"/>
    <row r="179" spans="2:8" ht="14.85" customHeight="1" x14ac:dyDescent="0.3"/>
    <row r="180" spans="2:8" ht="26.85" customHeight="1" thickBot="1" x14ac:dyDescent="0.35">
      <c r="B180" s="1310" t="s">
        <v>199</v>
      </c>
      <c r="C180" s="1310"/>
      <c r="D180" s="129" t="s">
        <v>271</v>
      </c>
    </row>
    <row r="181" spans="2:8" ht="14.85" customHeight="1" thickTop="1" x14ac:dyDescent="0.3"/>
    <row r="182" spans="2:8" ht="14.85" customHeight="1" x14ac:dyDescent="0.3"/>
    <row r="183" spans="2:8" ht="14.85" customHeight="1" x14ac:dyDescent="0.3"/>
    <row r="184" spans="2:8" ht="14.85" customHeight="1" x14ac:dyDescent="0.3"/>
    <row r="185" spans="2:8" ht="14.85" customHeight="1" x14ac:dyDescent="0.3"/>
    <row r="186" spans="2:8" ht="14.85" customHeight="1" x14ac:dyDescent="0.3"/>
    <row r="187" spans="2:8" ht="14.85" customHeight="1" x14ac:dyDescent="0.3">
      <c r="B187" s="1320" t="s">
        <v>429</v>
      </c>
      <c r="C187" s="1320"/>
    </row>
    <row r="188" spans="2:8" ht="14.85" customHeight="1" x14ac:dyDescent="0.3"/>
    <row r="192" spans="2:8" ht="14.4" customHeight="1" x14ac:dyDescent="0.3">
      <c r="B192" s="1265" t="s">
        <v>2545</v>
      </c>
      <c r="C192" s="1265"/>
      <c r="D192" s="1265"/>
      <c r="E192" s="1265"/>
      <c r="F192" s="1265"/>
      <c r="G192" s="1265"/>
      <c r="H192" s="1265"/>
    </row>
    <row r="193" spans="2:8" x14ac:dyDescent="0.3">
      <c r="B193" s="1263" t="s">
        <v>2546</v>
      </c>
      <c r="C193" s="1263"/>
      <c r="D193" s="1263"/>
      <c r="E193" s="1263"/>
      <c r="F193" s="1263"/>
      <c r="G193" s="1263"/>
      <c r="H193" s="1263"/>
    </row>
  </sheetData>
  <sheetProtection algorithmName="SHA-512" hashValue="h46HK8wsWkZ7RJNJwQArajGunIR2m02m+mPhOzk9Pq1B+BK/gEuZ2zinikoldvz1f97Y8dhGdN/j1oMoFRXqnA==" saltValue="LBR6OCZ7hjooLPzkAlofiQ==" spinCount="100000" sheet="1" objects="1" scenarios="1"/>
  <protectedRanges>
    <protectedRange sqref="C23" name="Range1"/>
  </protectedRanges>
  <mergeCells count="41">
    <mergeCell ref="B187:C187"/>
    <mergeCell ref="F77:H77"/>
    <mergeCell ref="F76:H76"/>
    <mergeCell ref="F72:H72"/>
    <mergeCell ref="B139:C139"/>
    <mergeCell ref="E87:I89"/>
    <mergeCell ref="B180:C180"/>
    <mergeCell ref="F152:H152"/>
    <mergeCell ref="F98:H98"/>
    <mergeCell ref="F94:H94"/>
    <mergeCell ref="F96:H96"/>
    <mergeCell ref="F157:H157"/>
    <mergeCell ref="F154:H154"/>
    <mergeCell ref="F127:H127"/>
    <mergeCell ref="B142:C142"/>
    <mergeCell ref="B150:C150"/>
    <mergeCell ref="F91:H91"/>
    <mergeCell ref="B6:E14"/>
    <mergeCell ref="B167:C167"/>
    <mergeCell ref="B32:C32"/>
    <mergeCell ref="B18:C18"/>
    <mergeCell ref="B53:C53"/>
    <mergeCell ref="B88:C88"/>
    <mergeCell ref="B28:C28"/>
    <mergeCell ref="D28:E28"/>
    <mergeCell ref="B114:C114"/>
    <mergeCell ref="B116:C116"/>
    <mergeCell ref="B58:C58"/>
    <mergeCell ref="B93:C93"/>
    <mergeCell ref="E63:H65"/>
    <mergeCell ref="F60:H60"/>
    <mergeCell ref="F36:H36"/>
    <mergeCell ref="F69:H69"/>
    <mergeCell ref="F38:H38"/>
    <mergeCell ref="F68:H68"/>
    <mergeCell ref="F61:H61"/>
    <mergeCell ref="B52:H52"/>
    <mergeCell ref="F56:H56"/>
    <mergeCell ref="F59:H59"/>
    <mergeCell ref="F66:H66"/>
    <mergeCell ref="F67:H67"/>
  </mergeCells>
  <conditionalFormatting sqref="B24:C24">
    <cfRule type="expression" dxfId="166" priority="160">
      <formula>IF($E$22&lt;&gt;1,FALSE,TRUE)</formula>
    </cfRule>
  </conditionalFormatting>
  <conditionalFormatting sqref="B22:C22">
    <cfRule type="expression" dxfId="165" priority="108">
      <formula>IF($E$22&lt;&gt;2,FALSE,TRUE)</formula>
    </cfRule>
  </conditionalFormatting>
  <conditionalFormatting sqref="C62 C64">
    <cfRule type="expression" dxfId="164" priority="107">
      <formula>SUM($I$60:$I$61)&lt;&gt;1</formula>
    </cfRule>
  </conditionalFormatting>
  <conditionalFormatting sqref="E132 E118:E122 E127">
    <cfRule type="expression" dxfId="163" priority="92">
      <formula>IF($G$21,TRUE,FALSE)</formula>
    </cfRule>
  </conditionalFormatting>
  <conditionalFormatting sqref="E56 E138 E91 E98 E152 E157 E140 E35:E38 E159:E163 E154 E101:E102 E108 E110 E84 E47:E48 E96 E132:E135 E127:E130 E118:E125 E76:E77 E41:E44 E174:E176 E59:E61 E66:E69">
    <cfRule type="expression" dxfId="162" priority="161">
      <formula>IF($G$28,TRUE,FALSE)</formula>
    </cfRule>
  </conditionalFormatting>
  <conditionalFormatting sqref="C101:C102 C108 C110 C80:C81 C84">
    <cfRule type="expression" dxfId="161" priority="183">
      <formula>IF($G$28,TRUE,FALSE)</formula>
    </cfRule>
  </conditionalFormatting>
  <conditionalFormatting sqref="C173 C40 C34 C79 C65">
    <cfRule type="expression" dxfId="160" priority="221">
      <formula>IF($G$28,TRUE,FALSE)</formula>
    </cfRule>
  </conditionalFormatting>
  <conditionalFormatting sqref="B139 C158">
    <cfRule type="expression" dxfId="159" priority="227">
      <formula>IF($G$28,TRUE,FALSE)</formula>
    </cfRule>
  </conditionalFormatting>
  <conditionalFormatting sqref="C72 C91 C98 C140 C152 C154 C157 C35:C38 C159:C163 C47:C48 C59:C61 C94:C96 C125 C118:C122 C76:C77 C41:C44 C66:C69 C174:C176 C132:C135 C127:C130">
    <cfRule type="expression" dxfId="158" priority="46">
      <formula>IF($G$28,TRUE,FALSE)</formula>
    </cfRule>
  </conditionalFormatting>
  <conditionalFormatting sqref="C123:C124">
    <cfRule type="expression" dxfId="157" priority="45">
      <formula>IF($G$28,TRUE,FALSE)</formula>
    </cfRule>
  </conditionalFormatting>
  <conditionalFormatting sqref="C138">
    <cfRule type="expression" dxfId="156" priority="44">
      <formula>IF($G$28,TRUE,FALSE)</formula>
    </cfRule>
  </conditionalFormatting>
  <conditionalFormatting sqref="E105">
    <cfRule type="expression" dxfId="155" priority="40">
      <formula>IF($G$28,TRUE,FALSE)</formula>
    </cfRule>
  </conditionalFormatting>
  <conditionalFormatting sqref="C105">
    <cfRule type="expression" dxfId="154" priority="41">
      <formula>IF($G$28,TRUE,FALSE)</formula>
    </cfRule>
  </conditionalFormatting>
  <conditionalFormatting sqref="C56">
    <cfRule type="expression" dxfId="153" priority="37">
      <formula>IF($G$28,TRUE,FALSE)</formula>
    </cfRule>
  </conditionalFormatting>
  <conditionalFormatting sqref="E80:E81">
    <cfRule type="expression" dxfId="152" priority="31">
      <formula>IF($G$28,TRUE,FALSE)</formula>
    </cfRule>
  </conditionalFormatting>
  <conditionalFormatting sqref="E72">
    <cfRule type="expression" dxfId="151" priority="29">
      <formula>IF($G$28,TRUE,FALSE)</formula>
    </cfRule>
  </conditionalFormatting>
  <conditionalFormatting sqref="B22:C24">
    <cfRule type="expression" dxfId="150" priority="25">
      <formula>$E$22=3</formula>
    </cfRule>
  </conditionalFormatting>
  <conditionalFormatting sqref="E95">
    <cfRule type="expression" dxfId="149" priority="19">
      <formula>IF($G$28,TRUE,FALSE)</formula>
    </cfRule>
  </conditionalFormatting>
  <conditionalFormatting sqref="E138:F138">
    <cfRule type="expression" dxfId="148" priority="18">
      <formula>$F$28=FALSE</formula>
    </cfRule>
  </conditionalFormatting>
  <conditionalFormatting sqref="E94">
    <cfRule type="expression" dxfId="147" priority="17">
      <formula>IF($G$28,TRUE,FALSE)</formula>
    </cfRule>
  </conditionalFormatting>
  <conditionalFormatting sqref="C74">
    <cfRule type="expression" dxfId="146" priority="14">
      <formula>SUM($I$60:$I$61)&lt;&gt;1</formula>
    </cfRule>
  </conditionalFormatting>
  <conditionalFormatting sqref="C75">
    <cfRule type="expression" dxfId="145" priority="13">
      <formula>IF($G$28,TRUE,FALSE)</formula>
    </cfRule>
  </conditionalFormatting>
  <conditionalFormatting sqref="C126 C131">
    <cfRule type="expression" dxfId="144" priority="12">
      <formula>$F$28=TRUE</formula>
    </cfRule>
  </conditionalFormatting>
  <conditionalFormatting sqref="C144:C145">
    <cfRule type="expression" dxfId="143" priority="10">
      <formula>IF($G$28,TRUE,FALSE)</formula>
    </cfRule>
  </conditionalFormatting>
  <conditionalFormatting sqref="C147">
    <cfRule type="expression" dxfId="142" priority="9">
      <formula>IF($G$28,TRUE,FALSE)</formula>
    </cfRule>
  </conditionalFormatting>
  <conditionalFormatting sqref="C149">
    <cfRule type="expression" dxfId="141" priority="8">
      <formula>IF($G$28,TRUE,FALSE)</formula>
    </cfRule>
  </conditionalFormatting>
  <conditionalFormatting sqref="B150">
    <cfRule type="expression" dxfId="140" priority="7">
      <formula>IF($G$28,TRUE,FALSE)</formula>
    </cfRule>
  </conditionalFormatting>
  <conditionalFormatting sqref="E34">
    <cfRule type="expression" dxfId="139" priority="6">
      <formula>IF($G$28,TRUE,FALSE)</formula>
    </cfRule>
  </conditionalFormatting>
  <conditionalFormatting sqref="D146">
    <cfRule type="expression" dxfId="138" priority="4">
      <formula>$F$28="True"</formula>
    </cfRule>
  </conditionalFormatting>
  <conditionalFormatting sqref="C146">
    <cfRule type="expression" dxfId="137" priority="3">
      <formula>$F$28=TRUE</formula>
    </cfRule>
  </conditionalFormatting>
  <conditionalFormatting sqref="C170:C171">
    <cfRule type="expression" dxfId="136" priority="2">
      <formula>IF($G$28,TRUE,FALSE)</formula>
    </cfRule>
  </conditionalFormatting>
  <conditionalFormatting sqref="E170:E171">
    <cfRule type="expression" dxfId="135" priority="1">
      <formula>IF($G$28,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56 C91 I155 I101:I102 C152 C157" xr:uid="{00000000-0002-0000-0400-000001000000}">
      <formula1>0</formula1>
    </dataValidation>
    <dataValidation type="decimal" allowBlank="1" showInputMessage="1" showErrorMessage="1" sqref="C35:C38 C163 C59:C61 C47:C48 C154 C94:C96 E95 C170" xr:uid="{00000000-0002-0000-0400-000002000000}">
      <formula1>0</formula1>
      <formula2>1</formula2>
    </dataValidation>
    <dataValidation type="decimal" operator="greaterThanOrEqual" allowBlank="1" showInputMessage="1" showErrorMessage="1" errorTitle="Please enter a positive integer" error="Please enter a positive integer" sqref="E68:E69 C110 C108 C101:C102 C98 C80:C81 C84 E72 C76:C77 C158:C162 I80:I81 C105 C72 E80:E81 C66:C69 E76 I84" xr:uid="{00000000-0002-0000-0400-000003000000}">
      <formula1>0</formula1>
    </dataValidation>
    <dataValidation type="whole" operator="greaterThanOrEqual" allowBlank="1" showInputMessage="1" showErrorMessage="1" sqref="C56 C132 C127 C118:C122 C140 C144:C145 C147" xr:uid="{00000000-0002-0000-0400-000004000000}">
      <formula1>0</formula1>
    </dataValidation>
    <dataValidation type="whole" allowBlank="1" showInputMessage="1" showErrorMessage="1" errorTitle="Whole Number" error="Must be a whole number" sqref="C41:C44" xr:uid="{00000000-0002-0000-0400-000005000000}">
      <formula1>0</formula1>
      <formula2>100000</formula2>
    </dataValidation>
    <dataValidation type="whole" allowBlank="1" showInputMessage="1" showErrorMessage="1" errorTitle="Must be less than 7" error="Must be less than 7" sqref="C134 C129 C124" xr:uid="{00000000-0002-0000-0400-000006000000}">
      <formula1>1</formula1>
      <formula2>7</formula2>
    </dataValidation>
    <dataValidation type="decimal" operator="greaterThanOrEqual" allowBlank="1" showInputMessage="1" showErrorMessage="1" sqref="C174:C176" xr:uid="{00000000-0002-0000-0400-000007000000}">
      <formula1>0</formula1>
    </dataValidation>
  </dataValidations>
  <hyperlinks>
    <hyperlink ref="G7" location="Inputs!B18" display="Country/Territory Selection" xr:uid="{00000000-0004-0000-0400-000000000000}"/>
    <hyperlink ref="G9" location="Inputs!B59" display="Health Care Workers (HCW) and Staff" xr:uid="{00000000-0004-0000-0400-000002000000}"/>
    <hyperlink ref="G10" location="Inputs!B94" display="Hospital Infrastructure" xr:uid="{00000000-0004-0000-0400-000003000000}"/>
    <hyperlink ref="G12" location="Inputs!B173" display="Oxygen Use" xr:uid="{00000000-0004-0000-0400-000004000000}"/>
    <hyperlink ref="G13" location="'Equipment List &amp; Usage'!B15" display="Equipment Use" xr:uid="{00000000-0004-0000-0400-000005000000}"/>
    <hyperlink ref="D32" location="Inputs!A1" display="Back to Top" xr:uid="{00000000-0004-0000-0400-000006000000}"/>
    <hyperlink ref="D180" location="Inputs!A1" display="Back to Top" xr:uid="{00000000-0004-0000-0400-000007000000}"/>
    <hyperlink ref="D167" location="Inputs!A1" display="Back to Top" xr:uid="{00000000-0004-0000-0400-000008000000}"/>
    <hyperlink ref="D88" location="Inputs!A1" display="Back to Top" xr:uid="{00000000-0004-0000-0400-000009000000}"/>
    <hyperlink ref="D114" location="Inputs!A1" display="Back to Top" xr:uid="{00000000-0004-0000-0400-00000A000000}"/>
    <hyperlink ref="B187:C187" location="'Equipment List &amp; Usage'!B2" display="Jump to Equipment Assumption Inputs" xr:uid="{00000000-0004-0000-0400-00000B000000}"/>
    <hyperlink ref="D53" location="Inputs!A1" display="Back to Top" xr:uid="{00000000-0004-0000-0400-00000C000000}"/>
    <hyperlink ref="G11" location="Inputs!B120" display="Labs and Testing" xr:uid="{00000000-0004-0000-0400-00000E000000}"/>
    <hyperlink ref="G8" location="Inputs!B38" display="Patients and Case Severity" xr:uid="{00000000-0004-0000-0400-00000F000000}"/>
    <hyperlink ref="B192" r:id="rId1" display="https://creativecommons.org/licenses/by-nc-sa/3.0/igo" xr:uid="{148B2EE4-ADC6-4D4D-AD28-753171159315}"/>
  </hyperlinks>
  <pageMargins left="0.7" right="0.7" top="0.75" bottom="0.75" header="0.3" footer="0.3"/>
  <pageSetup orientation="portrait" r:id="rId2"/>
  <ignoredErrors>
    <ignoredError sqref="D95" formula="1"/>
    <ignoredError sqref="I175:I176 I32:I60 I173:I174 I91:I135 I62:I77 I136:I168" unlockedFormula="1"/>
    <ignoredError sqref="E81"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5880</xdr:colOff>
                    <xdr:row>27</xdr:row>
                    <xdr:rowOff>30480</xdr:rowOff>
                  </from>
                  <to>
                    <xdr:col>4</xdr:col>
                    <xdr:colOff>1211580</xdr:colOff>
                    <xdr:row>27</xdr:row>
                    <xdr:rowOff>37338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11780</xdr:colOff>
                    <xdr:row>18</xdr:row>
                    <xdr:rowOff>152400</xdr:rowOff>
                  </from>
                  <to>
                    <xdr:col>1</xdr:col>
                    <xdr:colOff>3535680</xdr:colOff>
                    <xdr:row>20</xdr:row>
                    <xdr:rowOff>3048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7180</xdr:colOff>
                    <xdr:row>18</xdr:row>
                    <xdr:rowOff>182880</xdr:rowOff>
                  </from>
                  <to>
                    <xdr:col>2</xdr:col>
                    <xdr:colOff>1287780</xdr:colOff>
                    <xdr:row>20</xdr:row>
                    <xdr:rowOff>304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8000000}">
          <x14:formula1>
            <xm:f>'Back Calculations'!$F$110:$F$113</xm:f>
          </x14:formula1>
          <xm:sqref>C130 C125 C135</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3 C133 C12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8"/>
  <sheetViews>
    <sheetView showGridLines="0" zoomScale="90" zoomScaleNormal="90" workbookViewId="0">
      <selection activeCell="C12" sqref="C12"/>
    </sheetView>
  </sheetViews>
  <sheetFormatPr defaultColWidth="8.44140625" defaultRowHeight="14.4" x14ac:dyDescent="0.3"/>
  <cols>
    <col min="1" max="1" width="4.44140625" customWidth="1"/>
    <col min="2" max="3" width="28.44140625" customWidth="1"/>
    <col min="4" max="4" width="35.44140625" customWidth="1"/>
    <col min="5" max="5" width="27.33203125" customWidth="1"/>
    <col min="6" max="6" width="17.44140625" customWidth="1"/>
    <col min="7" max="7" width="32.6640625" customWidth="1"/>
    <col min="8" max="8" width="24.44140625" customWidth="1"/>
    <col min="9" max="9" width="24.33203125" customWidth="1"/>
    <col min="10" max="10" width="20.44140625" customWidth="1"/>
    <col min="11" max="11" width="24.6640625" customWidth="1"/>
    <col min="12" max="12" width="13.44140625" customWidth="1"/>
    <col min="13" max="13" width="14.44140625" customWidth="1"/>
    <col min="14" max="18" width="13.44140625" customWidth="1"/>
    <col min="19" max="19" width="18.44140625" customWidth="1"/>
    <col min="20" max="22" width="13.44140625" customWidth="1"/>
    <col min="23" max="23" width="55.44140625" customWidth="1"/>
    <col min="24" max="24" width="13.44140625" style="5" customWidth="1"/>
    <col min="25" max="29" width="13.44140625" customWidth="1"/>
    <col min="30" max="30" width="17.44140625" customWidth="1"/>
    <col min="31" max="31" width="13.44140625" customWidth="1"/>
    <col min="32" max="34" width="14.44140625" customWidth="1"/>
    <col min="35" max="36" width="13.44140625" customWidth="1"/>
    <col min="37" max="38" width="20.44140625" customWidth="1"/>
    <col min="39" max="39" width="23.44140625" customWidth="1"/>
    <col min="40" max="40" width="19.44140625" customWidth="1"/>
    <col min="41" max="43" width="20.44140625" customWidth="1"/>
    <col min="44" max="56" width="13.44140625" customWidth="1"/>
    <col min="105" max="105" width="10.44140625" style="70" customWidth="1"/>
    <col min="106" max="106" width="8.44140625" style="70"/>
    <col min="112" max="112" width="8.44140625" customWidth="1"/>
  </cols>
  <sheetData>
    <row r="1" spans="1:124" ht="9" customHeight="1" x14ac:dyDescent="0.3"/>
    <row r="2" spans="1:124" s="32" customFormat="1" ht="39" customHeight="1" x14ac:dyDescent="0.35">
      <c r="C2" s="33" t="s">
        <v>0</v>
      </c>
      <c r="D2" s="33"/>
      <c r="E2" s="33"/>
      <c r="X2" s="448"/>
      <c r="DA2" s="1210"/>
      <c r="DB2" s="1210"/>
    </row>
    <row r="4" spans="1:124" s="263" customFormat="1" ht="36" customHeight="1" x14ac:dyDescent="0.3">
      <c r="A4" s="1376" t="s">
        <v>430</v>
      </c>
      <c r="B4" s="1376"/>
      <c r="C4" s="1376"/>
      <c r="D4" s="1376"/>
      <c r="E4" s="1376"/>
      <c r="F4" s="1376"/>
      <c r="G4" s="1376"/>
      <c r="H4" s="1376"/>
      <c r="I4" s="1376"/>
      <c r="X4" s="449"/>
      <c r="DA4" s="1211"/>
      <c r="DB4" s="1211"/>
    </row>
    <row r="5" spans="1:124" ht="11.1" customHeight="1" x14ac:dyDescent="0.3"/>
    <row r="6" spans="1:124" s="98" customFormat="1" ht="17.100000000000001" customHeight="1" x14ac:dyDescent="0.35">
      <c r="B6" s="99" t="s">
        <v>431</v>
      </c>
      <c r="DA6" s="1258" t="s">
        <v>432</v>
      </c>
      <c r="DB6" s="1213"/>
    </row>
    <row r="7" spans="1:124" ht="17.100000000000001" customHeight="1" thickBot="1" x14ac:dyDescent="0.35">
      <c r="O7" s="446" t="s">
        <v>433</v>
      </c>
      <c r="Q7" s="3" t="s">
        <v>434</v>
      </c>
      <c r="Z7" s="3" t="s">
        <v>435</v>
      </c>
      <c r="AB7" s="3" t="s">
        <v>436</v>
      </c>
      <c r="AI7" s="3" t="str">
        <f>"SIR Model Step 3: Define " &amp;Z12&amp; " stages of response"</f>
        <v>SIR Model Step 3: Define 1 stages of response</v>
      </c>
      <c r="DA7" s="70" t="s">
        <v>437</v>
      </c>
      <c r="DP7" s="951"/>
      <c r="DQ7" s="951"/>
      <c r="DR7" s="951"/>
      <c r="DS7" s="951"/>
      <c r="DT7" s="951"/>
    </row>
    <row r="8" spans="1:124" ht="17.100000000000001" customHeight="1" thickBot="1" x14ac:dyDescent="0.35">
      <c r="J8" s="1384" t="s">
        <v>438</v>
      </c>
      <c r="K8" s="1385"/>
      <c r="Z8" s="1359" t="s">
        <v>439</v>
      </c>
      <c r="AA8" s="1359"/>
      <c r="AB8" s="1359"/>
      <c r="AC8" s="1359"/>
      <c r="AD8" s="1359"/>
      <c r="AE8" s="1359"/>
      <c r="AF8" s="1359"/>
      <c r="AG8" s="1359"/>
      <c r="AH8" s="1359"/>
      <c r="DA8" s="70" t="str">
        <f>"The data displayed is projected for "&amp;'Patient Calcs'!E186&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51"/>
      <c r="DD8" s="951"/>
      <c r="DE8" s="951"/>
      <c r="DF8" s="951"/>
      <c r="DG8" s="951"/>
      <c r="DH8" s="951"/>
      <c r="DI8" s="951"/>
      <c r="DJ8" s="951"/>
      <c r="DK8" s="951"/>
      <c r="DL8" s="951"/>
      <c r="DM8" s="951"/>
      <c r="DN8" s="951"/>
      <c r="DO8" s="951"/>
      <c r="DP8" s="951"/>
      <c r="DQ8" s="951"/>
      <c r="DR8" s="951"/>
      <c r="DS8" s="951"/>
      <c r="DT8" s="951"/>
    </row>
    <row r="9" spans="1:124" ht="16.350000000000001" customHeight="1" x14ac:dyDescent="0.3">
      <c r="J9" s="1360" t="s">
        <v>440</v>
      </c>
      <c r="K9" s="1361"/>
      <c r="Q9" s="1370" t="s">
        <v>441</v>
      </c>
      <c r="R9" s="1370"/>
      <c r="S9" s="1371"/>
      <c r="T9" s="1364" t="str">
        <f>IF(W9,"Inputs will use reference values
(Hover over cells to view reference citation)","User to input values - Otherwise click here if you would like to use reference values")</f>
        <v>Inputs will use reference values
(Hover over cells to view reference citation)</v>
      </c>
      <c r="U9" s="1365"/>
      <c r="V9" s="1366"/>
      <c r="W9" s="656" t="b">
        <v>1</v>
      </c>
      <c r="Z9" s="1359"/>
      <c r="AA9" s="1359"/>
      <c r="AB9" s="1359"/>
      <c r="AC9" s="1359"/>
      <c r="AD9" s="1359"/>
      <c r="AE9" s="1359"/>
      <c r="AF9" s="1359"/>
      <c r="AG9" s="1359"/>
      <c r="AH9" s="1359"/>
      <c r="DA9" s="1347" t="s">
        <v>442</v>
      </c>
      <c r="DB9" s="1347"/>
      <c r="DC9" s="951"/>
      <c r="DD9" s="951"/>
      <c r="DE9" s="951"/>
      <c r="DF9" s="951"/>
      <c r="DG9" s="951"/>
      <c r="DH9" s="951"/>
      <c r="DI9" s="951"/>
      <c r="DJ9" s="951"/>
      <c r="DK9" s="951"/>
      <c r="DL9" s="951"/>
      <c r="DM9" s="951"/>
      <c r="DN9" s="951"/>
      <c r="DO9" s="951"/>
      <c r="DP9" s="951"/>
      <c r="DQ9" s="951"/>
      <c r="DR9" s="951"/>
      <c r="DS9" s="951"/>
      <c r="DT9" s="951"/>
    </row>
    <row r="10" spans="1:124" ht="18.600000000000001" customHeight="1" x14ac:dyDescent="0.3">
      <c r="J10" s="1386" t="s">
        <v>443</v>
      </c>
      <c r="K10" s="1387"/>
      <c r="P10" s="447"/>
      <c r="Q10" s="1370"/>
      <c r="R10" s="1370"/>
      <c r="S10" s="1371"/>
      <c r="T10" s="1367"/>
      <c r="U10" s="1368"/>
      <c r="V10" s="1369"/>
      <c r="Z10" s="1359"/>
      <c r="AA10" s="1359"/>
      <c r="AB10" s="1359"/>
      <c r="AC10" s="1359"/>
      <c r="AD10" s="1359"/>
      <c r="AE10" s="1359"/>
      <c r="AF10" s="1359"/>
      <c r="AG10" s="1359"/>
      <c r="AH10" s="1359"/>
      <c r="AI10" t="s">
        <v>444</v>
      </c>
      <c r="DA10" s="1347"/>
      <c r="DB10" s="1347"/>
      <c r="DC10" s="952" t="str">
        <f>_xlfn.CONCAT((lists!B48),": ",IF(C12="Imperial SEIR Model",IF('Back Calculations'!C345='Back Calculations'!D345,
IF('Country Imperial Model Output'!$O$2="TRUE",
_xlfn.CONCAT("R(eff) = ",lists!J48),_xlfn.CONCAT("R(0) = ",lists!J48)),""),""))</f>
        <v xml:space="preserve">Low Transmission: </v>
      </c>
      <c r="DD10" s="951"/>
      <c r="DE10" s="951"/>
      <c r="DF10" s="951"/>
      <c r="DG10" s="951"/>
      <c r="DH10" s="951"/>
      <c r="DI10" s="962" t="str">
        <f>_xlfn.CONCAT((lists!B49),": ",IF(C12="Imperial SEIR Model",IF('Back Calculations'!C345='Back Calculations'!D345,
IF('Country Imperial Model Output'!$O$2="TRUE",
_xlfn.CONCAT("R(eff) = ",lists!J49),_xlfn.CONCAT("R(0) = ",lists!J49)),""),""))</f>
        <v xml:space="preserve">Medium Transmission: </v>
      </c>
      <c r="DJ10" s="951"/>
      <c r="DK10" s="951"/>
      <c r="DL10" s="951"/>
      <c r="DM10" s="951"/>
      <c r="DN10" s="951"/>
      <c r="DO10" s="953" t="str">
        <f>_xlfn.CONCAT((lists!B50),": ",IF(C12="Imperial SEIR Model",IF('Back Calculations'!C345='Back Calculations'!D345,
IF('Country Imperial Model Output'!$O$2="TRUE",
_xlfn.CONCAT("R(eff) = ",lists!J50),_xlfn.CONCAT("R(0) = ",lists!J50)),""),""))</f>
        <v xml:space="preserve">High Transmission: </v>
      </c>
    </row>
    <row r="11" spans="1:124" ht="18" customHeight="1" thickBot="1" x14ac:dyDescent="0.35">
      <c r="B11" s="86"/>
      <c r="D11" s="126" t="s">
        <v>445</v>
      </c>
      <c r="I11" s="271"/>
      <c r="J11" s="1388" t="s">
        <v>446</v>
      </c>
      <c r="K11" s="1389"/>
      <c r="O11" s="1390" t="s">
        <v>447</v>
      </c>
      <c r="P11" s="1391"/>
      <c r="Q11" s="1392"/>
      <c r="R11" s="357">
        <v>100</v>
      </c>
      <c r="T11" s="444" t="s">
        <v>270</v>
      </c>
      <c r="U11" s="262" t="str">
        <f>Inputs!E29</f>
        <v>Afghanistan</v>
      </c>
      <c r="Z11" s="2" t="s">
        <v>448</v>
      </c>
      <c r="AF11" s="11"/>
      <c r="AG11" s="11"/>
      <c r="AH11" s="11"/>
      <c r="AI11" s="3" t="s">
        <v>449</v>
      </c>
      <c r="DA11" s="1347"/>
      <c r="DB11" s="1347"/>
    </row>
    <row r="12" spans="1:124" ht="36" customHeight="1" thickBot="1" x14ac:dyDescent="0.35">
      <c r="B12" s="980" t="s">
        <v>450</v>
      </c>
      <c r="C12" s="979" t="s">
        <v>39</v>
      </c>
      <c r="D12" s="978" t="str">
        <f>IF(C12="Manual Entry","Click to manually enter case numbers -----&gt;",IF(C12="SIR Model","Click above ^ to adjust SIR Model and select attack rate below",IF(C12="Imperial SEIR Model",IF('Back Calculations'!C345="Unavailable","ERROR: Imperial SEIR Model projections are not available for the selected country",HYPERLINK("https://mrc-ide.github.io/global-lmic-reports/","[Click here to view Methods and Source Data for Imperial SEIR Model]")),"")))</f>
        <v>Click above ^ to adjust SIR Model and select attack rate below</v>
      </c>
      <c r="E12" s="1097" t="s">
        <v>451</v>
      </c>
      <c r="G12" s="153" t="str">
        <f>IFERROR("Number of weeks to forecast equipment for (#) - Max is: "&amp;J12&amp;"","Ensure clinical attack rate has been selected")</f>
        <v>Number of weeks to forecast equipment for (#) - Max is: 52</v>
      </c>
      <c r="H12" s="154">
        <v>12</v>
      </c>
      <c r="I12" s="758">
        <f>MIN(J12,H12)</f>
        <v>12</v>
      </c>
      <c r="J12" s="758">
        <f>IF(C12="Manual Entry",MAX('Patient Calcs'!B73:B125),IF(C12="SIR Model",MAX('Patient Calcs'!B130:B182),IF(C12="Imperial SEIR Model",12,IF(C12="",12,1))-$H$13))</f>
        <v>52</v>
      </c>
      <c r="K12" s="1362"/>
      <c r="L12" s="1362"/>
      <c r="O12" s="1390" t="s">
        <v>452</v>
      </c>
      <c r="P12" s="1391"/>
      <c r="Q12" s="1392"/>
      <c r="R12" s="357"/>
      <c r="T12" s="351">
        <v>7</v>
      </c>
      <c r="U12" s="1372" t="s">
        <v>453</v>
      </c>
      <c r="V12" s="1373"/>
      <c r="W12" s="1374"/>
      <c r="X12" s="453">
        <f>IF('User Dashboard'!$W$9,T12,IF('User Dashboard'!R12="",T12,'User Dashboard'!R12))</f>
        <v>7</v>
      </c>
      <c r="Z12" s="234">
        <v>1</v>
      </c>
      <c r="AF12" s="356"/>
      <c r="AG12" s="11"/>
      <c r="AH12" s="11"/>
      <c r="DA12" s="1347"/>
      <c r="DB12" s="1347"/>
    </row>
    <row r="13" spans="1:124" ht="36" customHeight="1" x14ac:dyDescent="0.3">
      <c r="B13" s="983" t="s">
        <v>454</v>
      </c>
      <c r="C13" s="977" t="s">
        <v>32</v>
      </c>
      <c r="D13" s="926" t="str">
        <f>IF(C12="SIR Model",IFERROR(IF(Attack_rate_modelled="manual","Manually enter Clinical 
Attack Rate --&gt;",CONCATENATE(" ",AttackRate*100,"%"," clinical attack rate")),""),"")</f>
        <v xml:space="preserve"> 5% clinical attack rate</v>
      </c>
      <c r="E13" s="1092">
        <v>0.1</v>
      </c>
      <c r="F13" s="126"/>
      <c r="G13" s="490" t="s">
        <v>455</v>
      </c>
      <c r="H13" s="48">
        <v>0</v>
      </c>
      <c r="I13" s="1380" t="s">
        <v>456</v>
      </c>
      <c r="J13" s="1380"/>
      <c r="O13" s="1349" t="s">
        <v>457</v>
      </c>
      <c r="P13" s="1393"/>
      <c r="Q13" s="1394"/>
      <c r="R13" s="234"/>
      <c r="T13" s="351">
        <f>IFERROR(IF(2^((((LN('Back Calculations'!C97)/LN(2))*(4/7))-(T12/7))/(4/7))&lt;0,0,2^((((LN('Back Calculations'!C97)/LN(2))*(4/7))-(T12/7))/(4/7))),"")</f>
        <v>29.730177875068033</v>
      </c>
      <c r="U13" s="1375" t="s">
        <v>458</v>
      </c>
      <c r="V13" s="1375"/>
      <c r="W13" s="1375"/>
      <c r="X13" s="639">
        <f>IF('User Dashboard'!$W$9,T13,IF('User Dashboard'!R13="",T13,'User Dashboard'!R13))</f>
        <v>29.730177875068033</v>
      </c>
      <c r="Z13" s="1348" t="s">
        <v>459</v>
      </c>
      <c r="AA13" s="1348"/>
      <c r="AB13" s="1348"/>
      <c r="AC13" s="1348"/>
      <c r="AD13" s="1348"/>
      <c r="AE13" s="1348"/>
      <c r="AF13" s="1348"/>
      <c r="AG13" s="1348"/>
      <c r="AH13" s="11"/>
      <c r="AI13" s="660" t="s">
        <v>460</v>
      </c>
      <c r="AJ13" s="661" t="s">
        <v>461</v>
      </c>
      <c r="AK13" s="662" t="s">
        <v>462</v>
      </c>
      <c r="AL13" s="761" t="s">
        <v>463</v>
      </c>
      <c r="AM13" s="663" t="s">
        <v>464</v>
      </c>
      <c r="AN13" s="664" t="s">
        <v>465</v>
      </c>
    </row>
    <row r="14" spans="1:124" ht="48.75" customHeight="1" thickBot="1" x14ac:dyDescent="0.35">
      <c r="B14" s="572"/>
      <c r="C14" s="984"/>
      <c r="D14" s="926"/>
      <c r="E14" s="1093"/>
      <c r="F14" s="126"/>
      <c r="G14" s="68" t="s">
        <v>466</v>
      </c>
      <c r="H14" s="850">
        <v>44166</v>
      </c>
      <c r="I14" s="1379" t="str">
        <f>IF(AND('User Dashboard'!C12="Imperial SEIR Model",'Back Calculations'!C345&lt;&gt;"Unavailable"),CONCATENATE("Imperial SEIR Model Forecast week 0 is: ",TEXT('Patient Calcs'!C186,"dd-mmm-yyyy")),"")</f>
        <v/>
      </c>
      <c r="J14" s="1380"/>
      <c r="O14" s="1349" t="s">
        <v>467</v>
      </c>
      <c r="P14" s="1350"/>
      <c r="Q14" s="1351"/>
      <c r="R14" s="357"/>
      <c r="T14" s="352">
        <f>IFERROR(VLOOKUP(Inputs!E29,'Daily Contacts by Country'!A3:BB152,54,FALSE),IFERROR(AVERAGEIFS('Daily Contacts by Country'!BB:BB,'Daily Contacts by Country'!B:B,VLOOKUP(Inputs!E29,'HCW, Staff, Beds Summary'!B:E,4,FALSE)),AVERAGE('Daily Contacts by Country'!BB:BB)))</f>
        <v>13.973445935886986</v>
      </c>
      <c r="U14" s="1372" t="s">
        <v>468</v>
      </c>
      <c r="V14" s="1373"/>
      <c r="W14" s="1374"/>
      <c r="X14" s="639"/>
      <c r="Z14" s="835"/>
      <c r="AA14" s="835"/>
      <c r="AB14" s="835"/>
      <c r="AC14" s="835"/>
      <c r="AD14" s="835"/>
      <c r="AE14" s="835"/>
      <c r="AF14" s="835"/>
      <c r="AG14" s="835"/>
      <c r="AH14" s="11"/>
      <c r="AI14" s="665">
        <v>1</v>
      </c>
      <c r="AJ14" s="633">
        <v>0</v>
      </c>
      <c r="AK14" s="367"/>
      <c r="AL14" s="367"/>
      <c r="AM14" s="634">
        <f>'User Dashboard'!X15*'User Dashboard'!X12*'User Dashboard'!X16</f>
        <v>2.35</v>
      </c>
      <c r="AN14" s="666">
        <f>'User Dashboard'!X15</f>
        <v>13.973445935886986</v>
      </c>
    </row>
    <row r="15" spans="1:124" ht="43.35" customHeight="1" thickBot="1" x14ac:dyDescent="0.35">
      <c r="B15" s="981" t="s">
        <v>469</v>
      </c>
      <c r="C15" s="982" t="s">
        <v>55</v>
      </c>
      <c r="D15" s="1381" t="str">
        <f>IF(C12="Imperial SEIR Model",
IF('Back Calculations'!C345='Back Calculations'!D345,IF('Manual Imperial Import Instruc.'!B$27=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45="Unavailable","ERROR: Imperial SEIR Model projections not available for selected country. Select different Cumulative Case Estimation Method.",IF('Back Calculations'!C354=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
      </c>
      <c r="E15" s="1382"/>
      <c r="I15" s="232"/>
      <c r="J15" s="1352" t="s">
        <v>470</v>
      </c>
      <c r="K15" s="1352"/>
      <c r="L15" s="1352"/>
      <c r="O15" s="1349" t="s">
        <v>471</v>
      </c>
      <c r="P15" s="1350"/>
      <c r="Q15" s="1351"/>
      <c r="R15" s="846"/>
      <c r="T15" s="847">
        <f>2.35/(X15*X12)</f>
        <v>2.4025160812487571E-2</v>
      </c>
      <c r="U15" s="1372"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373"/>
      <c r="W15" s="1374"/>
      <c r="X15" s="454">
        <f>IF('User Dashboard'!$W$9,T14,IF('User Dashboard'!R14="",T14,'User Dashboard'!R14))</f>
        <v>13.973445935886986</v>
      </c>
      <c r="Z15" s="353" t="s">
        <v>472</v>
      </c>
      <c r="AE15" s="52"/>
      <c r="AF15" s="11"/>
      <c r="AG15" s="11"/>
      <c r="AH15" s="11"/>
      <c r="AI15" s="665" t="str">
        <f>IF(AI14&lt;'User Dashboard'!$Z$12,AI14+1,"")</f>
        <v/>
      </c>
      <c r="AJ15" s="657">
        <v>50</v>
      </c>
      <c r="AK15" s="658">
        <v>0.8</v>
      </c>
      <c r="AL15" s="658">
        <v>4</v>
      </c>
      <c r="AM15" s="634">
        <f>IFERROR(IF(AE16=2,AN15*'User Dashboard'!$X$16*'User Dashboard'!$X$12,IF(AK15="","",AK15)),"")</f>
        <v>0.8</v>
      </c>
      <c r="AN15" s="666">
        <f>IFERROR(IF('User Dashboard'!$AE$16=1,AM15/('User Dashboard'!$X$16*'User Dashboard'!$X$12),IF(AL15="","",AL15)),"")</f>
        <v>4.7569177654083354</v>
      </c>
    </row>
    <row r="16" spans="1:124" ht="25.5" customHeight="1" thickBot="1" x14ac:dyDescent="0.35">
      <c r="B16" s="1413" t="str">
        <f>IF(C12="Imperial SEIR Model",IF('Back Calculations'!C345='Back Calculations'!D345,"[Click here to view projected infections, cases, and deaths under each scenario]",""),"")</f>
        <v/>
      </c>
      <c r="C16" s="1413"/>
      <c r="D16" s="1383" t="str">
        <f ca="1">IF('Back Calculations'!C354=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383"/>
      <c r="J16" s="1352"/>
      <c r="K16" s="1352"/>
      <c r="L16" s="1352"/>
      <c r="O16" s="1411" t="s">
        <v>473</v>
      </c>
      <c r="P16" s="1411"/>
      <c r="Q16" s="1411"/>
      <c r="R16" s="1411"/>
      <c r="X16" s="455">
        <f>IF('User Dashboard'!$W$9,T15,IF('User Dashboard'!R15="",T15,'User Dashboard'!R15))</f>
        <v>2.4025160812487571E-2</v>
      </c>
      <c r="Z16" s="445" t="s">
        <v>465</v>
      </c>
      <c r="AE16" s="659">
        <v>1</v>
      </c>
      <c r="AF16" s="11"/>
      <c r="AG16" s="11"/>
      <c r="AH16" s="11"/>
      <c r="AI16" s="665" t="str">
        <f>IF(AI15&lt;'User Dashboard'!$Z$12,AI15+1,"")</f>
        <v/>
      </c>
      <c r="AJ16" s="657">
        <v>70</v>
      </c>
      <c r="AK16" s="658">
        <v>2.35</v>
      </c>
      <c r="AL16" s="658">
        <v>12</v>
      </c>
      <c r="AM16" s="634">
        <f>IFERROR(IF(AE16=2,AN16*'User Dashboard'!$X$16*'User Dashboard'!$X$12,IF(AK16="","",AK16)),"")</f>
        <v>2.35</v>
      </c>
      <c r="AN16" s="666">
        <f>IFERROR(IF('User Dashboard'!$AE$16=1,AM16/('User Dashboard'!$X$16*'User Dashboard'!$X$12),IF(AL16="","",AL16)),"")</f>
        <v>13.973445935886986</v>
      </c>
    </row>
    <row r="17" spans="2:137" ht="32.85" customHeight="1" thickBot="1" x14ac:dyDescent="0.35">
      <c r="B17" s="970" t="s">
        <v>469</v>
      </c>
      <c r="C17" s="1094" t="s">
        <v>474</v>
      </c>
      <c r="D17" s="1383"/>
      <c r="E17" s="1383"/>
      <c r="G17" s="150" t="s">
        <v>475</v>
      </c>
      <c r="H17" s="245" t="s">
        <v>30</v>
      </c>
      <c r="I17" s="409" t="s">
        <v>272</v>
      </c>
      <c r="J17" s="410" t="s">
        <v>476</v>
      </c>
      <c r="K17" s="410" t="s">
        <v>477</v>
      </c>
      <c r="L17" s="410" t="s">
        <v>478</v>
      </c>
      <c r="O17" s="1412"/>
      <c r="P17" s="1412"/>
      <c r="Q17" s="1412"/>
      <c r="R17" s="1412"/>
      <c r="X17" s="450"/>
      <c r="AF17" s="11"/>
      <c r="AG17" s="11"/>
      <c r="AH17" s="11"/>
      <c r="AI17" s="665" t="str">
        <f>IF(AI16&lt;'User Dashboard'!$Z$12,AI16+1,"")</f>
        <v/>
      </c>
      <c r="AJ17" s="657">
        <v>600</v>
      </c>
      <c r="AK17" s="658">
        <v>2.35</v>
      </c>
      <c r="AL17" s="658">
        <v>12</v>
      </c>
      <c r="AM17" s="634">
        <f>IFERROR(IF(AE16=2,AN17*'User Dashboard'!$X$16*'User Dashboard'!$X$12,IF(AK17="","",AK17)),"")</f>
        <v>2.35</v>
      </c>
      <c r="AN17" s="666">
        <f>IFERROR(IF('User Dashboard'!$AE$16=1,AM17/('User Dashboard'!$X$16*'User Dashboard'!$X$12),IF(AL17="","",AL17)),"")</f>
        <v>13.973445935886986</v>
      </c>
    </row>
    <row r="18" spans="2:137" ht="33.75" customHeight="1" thickBot="1" x14ac:dyDescent="0.35">
      <c r="B18" s="971" t="str">
        <f>lists!B48</f>
        <v>Low Transmission</v>
      </c>
      <c r="C18" s="974" t="str">
        <f>IF(C12="Imperial SEIR Model",IF('Back Calculations'!C345='Back Calculations'!D345,
IF('Country Imperial Model Output'!$O$2="TRUE",
_xlfn.CONCAT("Reduce current transmission by 50%: R(eff) = ",lists!J48),_xlfn.CONCAT("R(0) = ",lists!J48)),""),"")</f>
        <v/>
      </c>
      <c r="G18" s="481" t="s">
        <v>479</v>
      </c>
      <c r="H18" s="246">
        <v>0.1</v>
      </c>
      <c r="I18" s="368" t="s">
        <v>480</v>
      </c>
      <c r="J18" s="234">
        <v>1</v>
      </c>
      <c r="K18" s="223" t="s">
        <v>481</v>
      </c>
      <c r="L18" s="533">
        <f>SUM(J18:K18)</f>
        <v>1</v>
      </c>
      <c r="O18" s="1412"/>
      <c r="P18" s="1412"/>
      <c r="Q18" s="1412"/>
      <c r="R18" s="1412"/>
      <c r="S18" s="848"/>
      <c r="T18" s="848"/>
      <c r="U18" s="848"/>
      <c r="V18" s="619"/>
      <c r="W18" s="619"/>
      <c r="Z18" s="1353" t="s">
        <v>482</v>
      </c>
      <c r="AA18" s="1354"/>
      <c r="AB18" s="1355"/>
      <c r="AF18" s="11"/>
      <c r="AG18" s="11"/>
      <c r="AH18" s="11"/>
      <c r="AI18" s="667" t="str">
        <f>IF(AI17&lt;'User Dashboard'!$Z$12,AI17+1,"")</f>
        <v/>
      </c>
      <c r="AJ18" s="668">
        <v>700</v>
      </c>
      <c r="AK18" s="669">
        <v>2</v>
      </c>
      <c r="AL18" s="669">
        <v>12</v>
      </c>
      <c r="AM18" s="670">
        <f>IFERROR(IF(AE16=2,AN18*'User Dashboard'!$X$16*'User Dashboard'!$X$12,IF(AK18="","",AK18)),"")</f>
        <v>2</v>
      </c>
      <c r="AN18" s="671">
        <f>IFERROR(IF('User Dashboard'!$AE$16=1,AM18/('User Dashboard'!$X$16*'User Dashboard'!$X$12),IF(AL18="","",AL18)),"")</f>
        <v>11.892294413520839</v>
      </c>
      <c r="AQ18" s="1"/>
    </row>
    <row r="19" spans="2:137" ht="30" customHeight="1" thickBot="1" x14ac:dyDescent="0.35">
      <c r="B19" s="972" t="str">
        <f>lists!B49</f>
        <v>Medium Transmission</v>
      </c>
      <c r="C19" s="975" t="str">
        <f>IF(C12="Imperial SEIR Model",IF('Back Calculations'!C345='Back Calculations'!D345,
IF('Country Imperial Model Output'!$O$2="TRUE",
_xlfn.CONCAT("Maintain current transmission:      R(eff) = ",lists!J49),_xlfn.CONCAT("R(0) = ",lists!J49)),""),"")</f>
        <v/>
      </c>
      <c r="G19" s="482" t="s">
        <v>483</v>
      </c>
      <c r="H19" s="247">
        <v>10</v>
      </c>
      <c r="I19" s="368" t="s">
        <v>484</v>
      </c>
      <c r="J19" s="234">
        <v>1</v>
      </c>
      <c r="K19" s="234">
        <v>1</v>
      </c>
      <c r="L19" s="533">
        <f>SUM(J19:K19)</f>
        <v>2</v>
      </c>
      <c r="O19" s="848"/>
      <c r="P19" s="848"/>
      <c r="Q19" s="848"/>
      <c r="R19" s="848"/>
      <c r="S19" s="848"/>
      <c r="T19" s="848"/>
      <c r="U19" s="848"/>
      <c r="V19" s="619"/>
      <c r="W19" s="619"/>
      <c r="Z19" s="1356"/>
      <c r="AA19" s="1357"/>
      <c r="AB19" s="1358"/>
      <c r="AF19" s="11"/>
      <c r="AG19" s="11"/>
      <c r="AH19" s="11"/>
    </row>
    <row r="20" spans="2:137" ht="30" customHeight="1" thickBot="1" x14ac:dyDescent="0.35">
      <c r="B20" s="973" t="str">
        <f>lists!B50</f>
        <v>High Transmission</v>
      </c>
      <c r="C20" s="976" t="str">
        <f>IF(C12="Imperial SEIR Model",IF('Back Calculations'!C345='Back Calculations'!D345,
IF('Country Imperial Model Output'!$O$2="TRUE",
_xlfn.CONCAT("Increase current transmission by 50%: R(eff) = ",lists!J50),_xlfn.CONCAT("R(0) = ",lists!J50)),""),"")</f>
        <v/>
      </c>
      <c r="G20" s="244" t="str">
        <f>IF(Mild_testing_strategy="Targeted","Tests all severe/critical patients, and percent of suspects/mild/moderate specified in H18","")</f>
        <v>Tests all severe/critical patients, and percent of suspects/mild/moderate specified in H18</v>
      </c>
      <c r="O20" s="848"/>
      <c r="P20" s="848"/>
      <c r="Q20" s="848"/>
      <c r="R20" s="848"/>
      <c r="S20" s="848"/>
      <c r="T20" s="848"/>
      <c r="U20" s="848"/>
    </row>
    <row r="21" spans="2:137" ht="24" customHeight="1" x14ac:dyDescent="0.3">
      <c r="G21" s="572" t="s">
        <v>485</v>
      </c>
      <c r="O21" s="848"/>
      <c r="P21" s="848"/>
      <c r="Q21" s="848"/>
      <c r="R21" s="848"/>
      <c r="S21" s="848"/>
      <c r="T21" s="848"/>
      <c r="U21" s="848"/>
      <c r="DA21" s="5"/>
      <c r="DB21" s="5" t="s">
        <v>54</v>
      </c>
      <c r="DC21" s="5"/>
      <c r="DD21" s="5"/>
      <c r="DE21" s="5"/>
      <c r="DF21" s="5"/>
      <c r="DG21" s="5"/>
      <c r="DH21" s="5" t="s">
        <v>51</v>
      </c>
      <c r="DI21" s="5"/>
      <c r="DJ21" s="5"/>
      <c r="DK21" s="5"/>
      <c r="DL21" s="5"/>
      <c r="DM21" s="5"/>
      <c r="DN21" s="5" t="s">
        <v>59</v>
      </c>
      <c r="DO21" s="5"/>
      <c r="DP21" s="5"/>
      <c r="DQ21" s="5"/>
      <c r="DR21" s="5"/>
      <c r="DS21" s="5"/>
    </row>
    <row r="22" spans="2:137" ht="33.75" customHeight="1" x14ac:dyDescent="0.3">
      <c r="G22" s="879" t="s">
        <v>486</v>
      </c>
      <c r="H22" s="357">
        <v>1</v>
      </c>
      <c r="J22" s="1061" t="s">
        <v>487</v>
      </c>
      <c r="K22" s="234" t="s">
        <v>488</v>
      </c>
      <c r="O22" s="848"/>
      <c r="P22" s="848"/>
      <c r="Q22" s="848"/>
      <c r="R22" s="848"/>
      <c r="S22" s="848"/>
      <c r="T22" s="848"/>
      <c r="U22" s="848"/>
      <c r="CZ22" s="70"/>
      <c r="DA22" s="5" t="s">
        <v>489</v>
      </c>
      <c r="DB22" s="5" t="s">
        <v>490</v>
      </c>
      <c r="DC22" s="5" t="s">
        <v>491</v>
      </c>
      <c r="DD22" s="5" t="s">
        <v>492</v>
      </c>
      <c r="DE22" s="5" t="s">
        <v>493</v>
      </c>
      <c r="DF22" s="5" t="s">
        <v>494</v>
      </c>
      <c r="DG22" s="5" t="s">
        <v>495</v>
      </c>
      <c r="DH22" s="5" t="s">
        <v>490</v>
      </c>
      <c r="DI22" s="5" t="s">
        <v>491</v>
      </c>
      <c r="DJ22" s="5" t="s">
        <v>492</v>
      </c>
      <c r="DK22" s="5" t="s">
        <v>493</v>
      </c>
      <c r="DL22" s="5" t="s">
        <v>494</v>
      </c>
      <c r="DM22" s="5" t="s">
        <v>495</v>
      </c>
      <c r="DN22" s="5" t="s">
        <v>490</v>
      </c>
      <c r="DO22" s="5" t="s">
        <v>491</v>
      </c>
      <c r="DP22" s="5" t="s">
        <v>492</v>
      </c>
      <c r="DQ22" s="5" t="s">
        <v>493</v>
      </c>
      <c r="DR22" s="5" t="s">
        <v>494</v>
      </c>
      <c r="DS22" s="5" t="s">
        <v>495</v>
      </c>
    </row>
    <row r="23" spans="2:137" ht="40.35" customHeight="1" x14ac:dyDescent="0.3">
      <c r="G23" s="879" t="s">
        <v>496</v>
      </c>
      <c r="H23" s="234" t="s">
        <v>488</v>
      </c>
      <c r="J23" s="1062" t="s">
        <v>497</v>
      </c>
      <c r="K23" s="462">
        <v>0.2</v>
      </c>
      <c r="L23" s="1056">
        <f ca="1">C85</f>
        <v>126851.45364192552</v>
      </c>
      <c r="M23" s="924" t="s">
        <v>498</v>
      </c>
      <c r="O23" s="848"/>
      <c r="P23" s="848"/>
      <c r="Q23" s="848"/>
      <c r="R23" s="848"/>
      <c r="S23" s="848"/>
      <c r="T23" s="848"/>
      <c r="U23" s="848"/>
      <c r="CY23" s="70"/>
      <c r="CZ23" s="70"/>
      <c r="DA23" s="1218">
        <f>'Patient Calcs'!C186+1</f>
        <v>44564</v>
      </c>
      <c r="DB23" s="5">
        <f>IF('Manual Imperial Import Instruc.'!B$27=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385.81</v>
      </c>
      <c r="DC23" s="5">
        <f t="shared" ref="DC23:DC54" si="0">SUM(DE23,DF23)*(MildCasePercentage/SUM(SevereCasePercentage,CriticalCasePercentage))</f>
        <v>14.18</v>
      </c>
      <c r="DD23" s="5">
        <f t="shared" ref="DD23:DD54" si="1">SUM(DE23,DF23)*(ModerateCasePercentage/SUM(SevereCasePercentage,CriticalCasePercentage))</f>
        <v>14.18</v>
      </c>
      <c r="DE23" s="5">
        <f>IF('Manual Imperial Import Instruc.'!B$27=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5.49</v>
      </c>
      <c r="DF23" s="5">
        <f>IF('Manual Imperial Import Instruc.'!B$27=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1.6</v>
      </c>
      <c r="DG23" s="5">
        <f>IF('Manual Imperial Import Instruc.'!B$27=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1.3</v>
      </c>
      <c r="DH23" s="5">
        <f>IF('Manual Imperial Import Instruc.'!B$27=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772.65</v>
      </c>
      <c r="DI23" s="5">
        <f t="shared" ref="DI23" si="2">SUM(DK23,DL23)*(MildCasePercentage/SUM(SevereCasePercentage,CriticalCasePercentage))</f>
        <v>14.18</v>
      </c>
      <c r="DJ23" s="5">
        <f t="shared" ref="DJ23" si="3">SUM(DK23,DL23)*(ModerateCasePercentage/SUM(SevereCasePercentage,CriticalCasePercentage))</f>
        <v>14.18</v>
      </c>
      <c r="DK23" s="5">
        <f>IF('Manual Imperial Import Instruc.'!B$27=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5.49</v>
      </c>
      <c r="DL23" s="5">
        <f>IF('Manual Imperial Import Instruc.'!B$27=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1.6</v>
      </c>
      <c r="DM23" s="5">
        <f>IF('Manual Imperial Import Instruc.'!B$27=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1.3</v>
      </c>
      <c r="DN23" s="5">
        <f>IF('Manual Imperial Import Instruc.'!B$27=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1160.52</v>
      </c>
      <c r="DO23" s="5">
        <f t="shared" ref="DO23" si="4">SUM(DQ23,DR23)*(MildCasePercentage/SUM(SevereCasePercentage,CriticalCasePercentage))</f>
        <v>14.2</v>
      </c>
      <c r="DP23" s="5">
        <f t="shared" ref="DP23" si="5">SUM(DQ23,DR23)*(ModerateCasePercentage/SUM(SevereCasePercentage,CriticalCasePercentage))</f>
        <v>14.2</v>
      </c>
      <c r="DQ23" s="5">
        <f>IF('Manual Imperial Import Instruc.'!B$27=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5.5</v>
      </c>
      <c r="DR23" s="5">
        <f>IF('Manual Imperial Import Instruc.'!B$27=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1.6</v>
      </c>
      <c r="DS23" s="5">
        <f>IF('Manual Imperial Import Instruc.'!B$27=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1.3</v>
      </c>
      <c r="DT23" s="70"/>
      <c r="DU23" s="70"/>
      <c r="DV23" s="70"/>
      <c r="DW23" s="70"/>
      <c r="DX23" s="70"/>
      <c r="DY23" s="70"/>
      <c r="DZ23" s="70"/>
    </row>
    <row r="24" spans="2:137" ht="44.1" customHeight="1" x14ac:dyDescent="0.3">
      <c r="G24" s="879" t="s">
        <v>499</v>
      </c>
      <c r="H24" s="234" t="s">
        <v>62</v>
      </c>
      <c r="I24" s="926" t="str">
        <f>IFERROR(IF(H24="Manual","Manually enter Average Contacts per Case --&gt;",""),"")</f>
        <v/>
      </c>
      <c r="J24" s="1054">
        <v>0</v>
      </c>
      <c r="L24" s="1055">
        <f ca="1">K23*L23</f>
        <v>25370.290728385105</v>
      </c>
      <c r="M24" s="1057" t="s">
        <v>500</v>
      </c>
      <c r="O24" s="848"/>
      <c r="P24" s="848"/>
      <c r="Q24" s="848"/>
      <c r="R24" s="848"/>
      <c r="S24" s="848"/>
      <c r="T24" s="848"/>
      <c r="U24" s="848"/>
      <c r="CY24" s="70"/>
      <c r="CZ24" s="70"/>
      <c r="DA24" s="1218">
        <f>DA23+1</f>
        <v>44565</v>
      </c>
      <c r="DB24" s="5">
        <f>IF('Manual Imperial Import Instruc.'!B$27=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376.99</v>
      </c>
      <c r="DC24" s="5">
        <f t="shared" si="0"/>
        <v>13.96</v>
      </c>
      <c r="DD24" s="5">
        <f t="shared" si="1"/>
        <v>13.96</v>
      </c>
      <c r="DE24" s="5">
        <f>IF('Manual Imperial Import Instruc.'!B$27=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5.41</v>
      </c>
      <c r="DF24" s="5">
        <f>IF('Manual Imperial Import Instruc.'!B$27=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1.57</v>
      </c>
      <c r="DG24" s="5">
        <f>IF('Manual Imperial Import Instruc.'!B$27=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1.29</v>
      </c>
      <c r="DH24" s="5">
        <f>IF('Manual Imperial Import Instruc.'!B$27=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765.78</v>
      </c>
      <c r="DI24" s="5">
        <f t="shared" ref="DI24:DI87" si="6">SUM(DK24,DL24)*(MildCasePercentage/SUM(SevereCasePercentage,CriticalCasePercentage))</f>
        <v>14.040000000000001</v>
      </c>
      <c r="DJ24" s="5">
        <f t="shared" ref="DJ24:DJ87" si="7">SUM(DK24,DL24)*(ModerateCasePercentage/SUM(SevereCasePercentage,CriticalCasePercentage))</f>
        <v>14.040000000000001</v>
      </c>
      <c r="DK24" s="5">
        <f>IF('Manual Imperial Import Instruc.'!B$27=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5.44</v>
      </c>
      <c r="DL24" s="5">
        <f>IF('Manual Imperial Import Instruc.'!B$27=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1.58</v>
      </c>
      <c r="DM24" s="5">
        <f>IF('Manual Imperial Import Instruc.'!B$27=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1.29</v>
      </c>
      <c r="DN24" s="5">
        <f>IF('Manual Imperial Import Instruc.'!B$27=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1166.42</v>
      </c>
      <c r="DO24" s="5">
        <f t="shared" ref="DO24:DO87" si="8">SUM(DQ24,DR24)*(MildCasePercentage/SUM(SevereCasePercentage,CriticalCasePercentage))</f>
        <v>14.14</v>
      </c>
      <c r="DP24" s="5">
        <f t="shared" ref="DP24:DP87" si="9">SUM(DQ24,DR24)*(ModerateCasePercentage/SUM(SevereCasePercentage,CriticalCasePercentage))</f>
        <v>14.14</v>
      </c>
      <c r="DQ24" s="5">
        <f>IF('Manual Imperial Import Instruc.'!B$27=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5.48</v>
      </c>
      <c r="DR24" s="5">
        <f>IF('Manual Imperial Import Instruc.'!B$27=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1.59</v>
      </c>
      <c r="DS24" s="5">
        <f>IF('Manual Imperial Import Instruc.'!B$27=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1.29</v>
      </c>
      <c r="DT24" s="70"/>
      <c r="DU24" s="70"/>
      <c r="DV24" s="70"/>
      <c r="DW24" s="70"/>
      <c r="DX24" s="70"/>
      <c r="DY24" s="70"/>
      <c r="DZ24" s="70"/>
    </row>
    <row r="25" spans="2:137" ht="24" customHeight="1" x14ac:dyDescent="0.3">
      <c r="G25" s="879" t="s">
        <v>501</v>
      </c>
      <c r="H25" s="922">
        <v>0.6</v>
      </c>
      <c r="I25" s="923">
        <v>0.8</v>
      </c>
      <c r="J25" s="924" t="s">
        <v>502</v>
      </c>
      <c r="K25" s="5">
        <f>IF(H24="Manual",J24,VLOOKUP(H24,lists!B53:C55,2,FALSE))</f>
        <v>10</v>
      </c>
      <c r="O25" s="848"/>
      <c r="P25" s="848"/>
      <c r="Q25" s="848"/>
      <c r="R25" s="848"/>
      <c r="S25" s="848"/>
      <c r="T25" s="848"/>
      <c r="U25" s="848"/>
      <c r="CY25" s="70"/>
      <c r="CZ25" s="70"/>
      <c r="DA25" s="1218">
        <f>DA24+1</f>
        <v>44566</v>
      </c>
      <c r="DB25" s="5">
        <f>IF('Manual Imperial Import Instruc.'!B$27=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360.52</v>
      </c>
      <c r="DC25" s="5">
        <f t="shared" si="0"/>
        <v>13.620000000000001</v>
      </c>
      <c r="DD25" s="5">
        <f t="shared" si="1"/>
        <v>13.620000000000001</v>
      </c>
      <c r="DE25" s="5">
        <f>IF('Manual Imperial Import Instruc.'!B$27=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5.28</v>
      </c>
      <c r="DF25" s="5">
        <f>IF('Manual Imperial Import Instruc.'!B$27=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1.53</v>
      </c>
      <c r="DG25" s="5">
        <f>IF('Manual Imperial Import Instruc.'!B$27=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1.28</v>
      </c>
      <c r="DH25" s="5">
        <f>IF('Manual Imperial Import Instruc.'!B$27=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759</v>
      </c>
      <c r="DI25" s="5">
        <f t="shared" si="6"/>
        <v>13.940000000000001</v>
      </c>
      <c r="DJ25" s="5">
        <f t="shared" si="7"/>
        <v>13.940000000000001</v>
      </c>
      <c r="DK25" s="5">
        <f>IF('Manual Imperial Import Instruc.'!B$27=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5.4</v>
      </c>
      <c r="DL25" s="5">
        <f>IF('Manual Imperial Import Instruc.'!B$27=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1.57</v>
      </c>
      <c r="DM25" s="5">
        <f>IF('Manual Imperial Import Instruc.'!B$27=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1.28</v>
      </c>
      <c r="DN25" s="5">
        <f>IF('Manual Imperial Import Instruc.'!B$27=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1196.03</v>
      </c>
      <c r="DO25" s="5">
        <f t="shared" si="8"/>
        <v>14.219999999999999</v>
      </c>
      <c r="DP25" s="5">
        <f t="shared" si="9"/>
        <v>14.219999999999999</v>
      </c>
      <c r="DQ25" s="5">
        <f>IF('Manual Imperial Import Instruc.'!B$27=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5.51</v>
      </c>
      <c r="DR25" s="5">
        <f>IF('Manual Imperial Import Instruc.'!B$27=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1.6</v>
      </c>
      <c r="DS25" s="5">
        <f>IF('Manual Imperial Import Instruc.'!B$27=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1.28</v>
      </c>
      <c r="DT25" s="70"/>
      <c r="DU25" s="70"/>
      <c r="DV25" s="70"/>
      <c r="DW25" s="70"/>
      <c r="DX25" s="70"/>
      <c r="DY25" s="70"/>
      <c r="DZ25" s="70"/>
    </row>
    <row r="26" spans="2:137" ht="24" customHeight="1" x14ac:dyDescent="0.3">
      <c r="G26" s="244"/>
      <c r="O26" s="848"/>
      <c r="P26" s="848"/>
      <c r="Q26" s="848"/>
      <c r="R26" s="848"/>
      <c r="S26" s="848"/>
      <c r="T26" s="848"/>
      <c r="U26" s="848"/>
      <c r="CY26" s="70"/>
      <c r="CZ26" s="70"/>
      <c r="DA26" s="1218">
        <f t="shared" ref="DA26:DA89" si="10">DA25+1</f>
        <v>44567</v>
      </c>
      <c r="DB26" s="5">
        <f>IF('Manual Imperial Import Instruc.'!B$27=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338.17</v>
      </c>
      <c r="DC26" s="5">
        <f t="shared" si="0"/>
        <v>13.14</v>
      </c>
      <c r="DD26" s="5">
        <f t="shared" si="1"/>
        <v>13.14</v>
      </c>
      <c r="DE26" s="5">
        <f>IF('Manual Imperial Import Instruc.'!B$27=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5.09</v>
      </c>
      <c r="DF26" s="5">
        <f>IF('Manual Imperial Import Instruc.'!B$27=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1.48</v>
      </c>
      <c r="DG26" s="5">
        <f>IF('Manual Imperial Import Instruc.'!B$27=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1.27</v>
      </c>
      <c r="DH26" s="5">
        <f>IF('Manual Imperial Import Instruc.'!B$27=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752.31</v>
      </c>
      <c r="DI26" s="5">
        <f t="shared" si="6"/>
        <v>13.799999999999999</v>
      </c>
      <c r="DJ26" s="5">
        <f t="shared" si="7"/>
        <v>13.799999999999999</v>
      </c>
      <c r="DK26" s="5">
        <f>IF('Manual Imperial Import Instruc.'!B$27=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5.35</v>
      </c>
      <c r="DL26" s="5">
        <f>IF('Manual Imperial Import Instruc.'!B$27=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1.55</v>
      </c>
      <c r="DM26" s="5">
        <f>IF('Manual Imperial Import Instruc.'!B$27=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1.27</v>
      </c>
      <c r="DN26" s="5">
        <f>IF('Manual Imperial Import Instruc.'!B$27=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1245.3800000000001</v>
      </c>
      <c r="DO26" s="5">
        <f t="shared" si="8"/>
        <v>14.5</v>
      </c>
      <c r="DP26" s="5">
        <f t="shared" si="9"/>
        <v>14.5</v>
      </c>
      <c r="DQ26" s="5">
        <f>IF('Manual Imperial Import Instruc.'!B$27=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5.62</v>
      </c>
      <c r="DR26" s="5">
        <f>IF('Manual Imperial Import Instruc.'!B$27=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1.63</v>
      </c>
      <c r="DS26" s="5">
        <f>IF('Manual Imperial Import Instruc.'!B$27=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1.27</v>
      </c>
      <c r="DT26" s="70"/>
      <c r="DU26" s="70"/>
      <c r="DV26" s="70"/>
      <c r="DW26" s="70"/>
      <c r="DX26" s="70"/>
      <c r="DY26" s="70"/>
      <c r="DZ26" s="70"/>
    </row>
    <row r="27" spans="2:137" s="10" customFormat="1" ht="17.399999999999999" x14ac:dyDescent="0.35">
      <c r="B27" s="66"/>
      <c r="C27" s="9"/>
      <c r="X27" s="451"/>
      <c r="CK27" s="744"/>
      <c r="CL27" s="744"/>
      <c r="CM27" s="744"/>
      <c r="CN27" s="744"/>
      <c r="CO27" s="744"/>
      <c r="CP27" s="744"/>
      <c r="CQ27" s="744"/>
      <c r="CR27" s="744"/>
      <c r="CS27" s="744"/>
      <c r="CT27" s="744"/>
      <c r="CU27" s="744"/>
      <c r="CV27" s="744"/>
      <c r="CW27" s="744"/>
      <c r="CX27" s="744"/>
      <c r="CY27" s="211"/>
      <c r="CZ27" s="211"/>
      <c r="DA27" s="1219">
        <f t="shared" si="10"/>
        <v>44568</v>
      </c>
      <c r="DB27" s="5">
        <f>IF('Manual Imperial Import Instruc.'!B$27=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312.73</v>
      </c>
      <c r="DC27" s="271">
        <f t="shared" si="0"/>
        <v>12.5</v>
      </c>
      <c r="DD27" s="271">
        <f t="shared" si="1"/>
        <v>12.5</v>
      </c>
      <c r="DE27" s="5">
        <f>IF('Manual Imperial Import Instruc.'!B$27=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4.84</v>
      </c>
      <c r="DF27" s="5">
        <f>IF('Manual Imperial Import Instruc.'!B$27=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1.41</v>
      </c>
      <c r="DG27" s="5">
        <f>IF('Manual Imperial Import Instruc.'!B$27=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1.25</v>
      </c>
      <c r="DH27" s="5">
        <f>IF('Manual Imperial Import Instruc.'!B$27=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745.71</v>
      </c>
      <c r="DI27" s="5">
        <f t="shared" si="6"/>
        <v>13.7</v>
      </c>
      <c r="DJ27" s="5">
        <f t="shared" si="7"/>
        <v>13.7</v>
      </c>
      <c r="DK27" s="5">
        <f>IF('Manual Imperial Import Instruc.'!B$27=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5.31</v>
      </c>
      <c r="DL27" s="5">
        <f>IF('Manual Imperial Import Instruc.'!B$27=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1.54</v>
      </c>
      <c r="DM27" s="5">
        <f>IF('Manual Imperial Import Instruc.'!B$27=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1.26</v>
      </c>
      <c r="DN27" s="5">
        <f>IF('Manual Imperial Import Instruc.'!B$27=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1308.05</v>
      </c>
      <c r="DO27" s="5">
        <f t="shared" si="8"/>
        <v>14.94</v>
      </c>
      <c r="DP27" s="5">
        <f t="shared" si="9"/>
        <v>14.94</v>
      </c>
      <c r="DQ27" s="5">
        <f>IF('Manual Imperial Import Instruc.'!B$27=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5.79</v>
      </c>
      <c r="DR27" s="5">
        <f>IF('Manual Imperial Import Instruc.'!B$27=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1.68</v>
      </c>
      <c r="DS27" s="5">
        <f>IF('Manual Imperial Import Instruc.'!B$27=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1.26</v>
      </c>
      <c r="DT27" s="211"/>
      <c r="DU27" s="211"/>
      <c r="DV27" s="211"/>
      <c r="DW27" s="211"/>
      <c r="DX27" s="211"/>
      <c r="DY27" s="211"/>
      <c r="DZ27" s="211"/>
      <c r="EA27" s="744"/>
      <c r="EB27" s="744"/>
      <c r="EC27" s="744"/>
      <c r="ED27" s="744"/>
      <c r="EE27" s="744"/>
      <c r="EF27" s="744"/>
      <c r="EG27" s="744"/>
    </row>
    <row r="28" spans="2:137" x14ac:dyDescent="0.3">
      <c r="I28" s="67"/>
      <c r="CY28" s="70"/>
      <c r="CZ28" s="70"/>
      <c r="DA28" s="1218">
        <f t="shared" si="10"/>
        <v>44569</v>
      </c>
      <c r="DB28" s="5">
        <f>IF('Manual Imperial Import Instruc.'!B$27=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286.51</v>
      </c>
      <c r="DC28" s="5">
        <f t="shared" si="0"/>
        <v>11.74</v>
      </c>
      <c r="DD28" s="5">
        <f t="shared" si="1"/>
        <v>11.74</v>
      </c>
      <c r="DE28" s="5">
        <f>IF('Manual Imperial Import Instruc.'!B$27=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4.55</v>
      </c>
      <c r="DF28" s="5">
        <f>IF('Manual Imperial Import Instruc.'!B$27=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1.32</v>
      </c>
      <c r="DG28" s="5">
        <f>IF('Manual Imperial Import Instruc.'!B$27=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1.24</v>
      </c>
      <c r="DH28" s="5">
        <f>IF('Manual Imperial Import Instruc.'!B$27=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739.2</v>
      </c>
      <c r="DI28" s="5">
        <f t="shared" si="6"/>
        <v>13.58</v>
      </c>
      <c r="DJ28" s="5">
        <f t="shared" si="7"/>
        <v>13.58</v>
      </c>
      <c r="DK28" s="5">
        <f>IF('Manual Imperial Import Instruc.'!B$27=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5.26</v>
      </c>
      <c r="DL28" s="5">
        <f>IF('Manual Imperial Import Instruc.'!B$27=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1.53</v>
      </c>
      <c r="DM28" s="5">
        <f>IF('Manual Imperial Import Instruc.'!B$27=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1.25</v>
      </c>
      <c r="DN28" s="5">
        <f>IF('Manual Imperial Import Instruc.'!B$27=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1379.32</v>
      </c>
      <c r="DO28" s="5">
        <f t="shared" si="8"/>
        <v>15.54</v>
      </c>
      <c r="DP28" s="5">
        <f t="shared" si="9"/>
        <v>15.54</v>
      </c>
      <c r="DQ28" s="5">
        <f>IF('Manual Imperial Import Instruc.'!B$27=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6.02</v>
      </c>
      <c r="DR28" s="5">
        <f>IF('Manual Imperial Import Instruc.'!B$27=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1.75</v>
      </c>
      <c r="DS28" s="5">
        <f>IF('Manual Imperial Import Instruc.'!B$27=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1.25</v>
      </c>
      <c r="DT28" s="70"/>
      <c r="DU28" s="70"/>
      <c r="DV28" s="70"/>
      <c r="DW28" s="70"/>
      <c r="DX28" s="70"/>
      <c r="DY28" s="70"/>
      <c r="DZ28" s="70"/>
    </row>
    <row r="29" spans="2:137" ht="17.850000000000001" customHeight="1" thickBot="1" x14ac:dyDescent="0.4">
      <c r="C29" s="1363" t="str">
        <f>Inputs!E29&amp;" - High-Level COVID-19 Outputs"</f>
        <v>Afghanistan - High-Level COVID-19 Outputs</v>
      </c>
      <c r="D29" s="1363"/>
      <c r="E29" s="1363"/>
      <c r="F29" s="1363"/>
      <c r="G29" s="1363"/>
      <c r="H29" s="1363"/>
      <c r="I29" s="1363"/>
      <c r="CY29" s="70"/>
      <c r="CZ29" s="70"/>
      <c r="DA29" s="1218">
        <f t="shared" si="10"/>
        <v>44570</v>
      </c>
      <c r="DB29" s="5">
        <f>IF('Manual Imperial Import Instruc.'!B$27=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261</v>
      </c>
      <c r="DC29" s="5">
        <f t="shared" si="0"/>
        <v>10.940000000000001</v>
      </c>
      <c r="DD29" s="5">
        <f t="shared" si="1"/>
        <v>10.940000000000001</v>
      </c>
      <c r="DE29" s="5">
        <f>IF('Manual Imperial Import Instruc.'!B$27=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4.24</v>
      </c>
      <c r="DF29" s="5">
        <f>IF('Manual Imperial Import Instruc.'!B$27=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1.23</v>
      </c>
      <c r="DG29" s="5">
        <f>IF('Manual Imperial Import Instruc.'!B$27=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1.22</v>
      </c>
      <c r="DH29" s="5">
        <f>IF('Manual Imperial Import Instruc.'!B$27=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732.78</v>
      </c>
      <c r="DI29" s="5">
        <f t="shared" si="6"/>
        <v>13.44</v>
      </c>
      <c r="DJ29" s="5">
        <f t="shared" si="7"/>
        <v>13.44</v>
      </c>
      <c r="DK29" s="5">
        <f>IF('Manual Imperial Import Instruc.'!B$27=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5.21</v>
      </c>
      <c r="DL29" s="5">
        <f>IF('Manual Imperial Import Instruc.'!B$27=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1.51</v>
      </c>
      <c r="DM29" s="5">
        <f>IF('Manual Imperial Import Instruc.'!B$27=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1.24</v>
      </c>
      <c r="DN29" s="5">
        <f>IF('Manual Imperial Import Instruc.'!B$27=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1456.62</v>
      </c>
      <c r="DO29" s="5">
        <f t="shared" si="8"/>
        <v>16.240000000000002</v>
      </c>
      <c r="DP29" s="5">
        <f t="shared" si="9"/>
        <v>16.240000000000002</v>
      </c>
      <c r="DQ29" s="5">
        <f>IF('Manual Imperial Import Instruc.'!B$27=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6.29</v>
      </c>
      <c r="DR29" s="5">
        <f>IF('Manual Imperial Import Instruc.'!B$27=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1.83</v>
      </c>
      <c r="DS29" s="5">
        <f>IF('Manual Imperial Import Instruc.'!B$27=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1.25</v>
      </c>
      <c r="DT29" s="70"/>
      <c r="DU29" s="70"/>
      <c r="DV29" s="70"/>
      <c r="DW29" s="70"/>
      <c r="DX29" s="70"/>
      <c r="DY29" s="70"/>
      <c r="DZ29" s="70"/>
    </row>
    <row r="30" spans="2:137" ht="15" thickTop="1" x14ac:dyDescent="0.3">
      <c r="B30" s="70"/>
      <c r="C30" s="70"/>
      <c r="D30" s="70"/>
      <c r="E30" s="70"/>
      <c r="F30" s="70"/>
      <c r="G30" s="70"/>
      <c r="H30" s="70"/>
      <c r="I30" s="71"/>
      <c r="J30" s="70"/>
      <c r="CY30" s="70"/>
      <c r="CZ30" s="70"/>
      <c r="DA30" s="1218">
        <f t="shared" si="10"/>
        <v>44571</v>
      </c>
      <c r="DB30" s="5">
        <f>IF('Manual Imperial Import Instruc.'!B$27=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237.01</v>
      </c>
      <c r="DC30" s="5">
        <f t="shared" si="0"/>
        <v>10.119999999999999</v>
      </c>
      <c r="DD30" s="5">
        <f t="shared" si="1"/>
        <v>10.119999999999999</v>
      </c>
      <c r="DE30" s="5">
        <f>IF('Manual Imperial Import Instruc.'!B$27=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3.92</v>
      </c>
      <c r="DF30" s="5">
        <f>IF('Manual Imperial Import Instruc.'!B$27=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1.1399999999999999</v>
      </c>
      <c r="DG30" s="5">
        <f>IF('Manual Imperial Import Instruc.'!B$27=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1.2</v>
      </c>
      <c r="DH30" s="5">
        <f>IF('Manual Imperial Import Instruc.'!B$27=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726.46</v>
      </c>
      <c r="DI30" s="5">
        <f t="shared" si="6"/>
        <v>13.34</v>
      </c>
      <c r="DJ30" s="5">
        <f t="shared" si="7"/>
        <v>13.34</v>
      </c>
      <c r="DK30" s="5">
        <f>IF('Manual Imperial Import Instruc.'!B$27=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5.17</v>
      </c>
      <c r="DL30" s="5">
        <f>IF('Manual Imperial Import Instruc.'!B$27=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1.5</v>
      </c>
      <c r="DM30" s="5">
        <f>IF('Manual Imperial Import Instruc.'!B$27=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1.22</v>
      </c>
      <c r="DN30" s="5">
        <f>IF('Manual Imperial Import Instruc.'!B$27=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1538.86</v>
      </c>
      <c r="DO30" s="5">
        <f t="shared" si="8"/>
        <v>17.04</v>
      </c>
      <c r="DP30" s="5">
        <f t="shared" si="9"/>
        <v>17.04</v>
      </c>
      <c r="DQ30" s="5">
        <f>IF('Manual Imperial Import Instruc.'!B$27=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6.6</v>
      </c>
      <c r="DR30" s="5">
        <f>IF('Manual Imperial Import Instruc.'!B$27=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1.92</v>
      </c>
      <c r="DS30" s="5">
        <f>IF('Manual Imperial Import Instruc.'!B$27=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1.25</v>
      </c>
      <c r="DT30" s="70"/>
      <c r="DU30" s="70"/>
      <c r="DV30" s="70"/>
      <c r="DW30" s="70"/>
      <c r="DX30" s="70"/>
      <c r="DY30" s="70"/>
      <c r="DZ30" s="70"/>
    </row>
    <row r="31" spans="2:137" x14ac:dyDescent="0.3">
      <c r="B31" s="70"/>
      <c r="C31" s="70"/>
      <c r="D31" s="70"/>
      <c r="E31" s="70"/>
      <c r="F31" s="70"/>
      <c r="G31" s="70"/>
      <c r="H31" s="70"/>
      <c r="I31" s="71"/>
      <c r="J31" s="70"/>
      <c r="CY31" s="70"/>
      <c r="CZ31" s="70"/>
      <c r="DA31" s="1218">
        <f t="shared" si="10"/>
        <v>44572</v>
      </c>
      <c r="DB31" s="5">
        <f>IF('Manual Imperial Import Instruc.'!B$27=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214.87</v>
      </c>
      <c r="DC31" s="5">
        <f t="shared" si="0"/>
        <v>9.3000000000000007</v>
      </c>
      <c r="DD31" s="5">
        <f t="shared" si="1"/>
        <v>9.3000000000000007</v>
      </c>
      <c r="DE31" s="5">
        <f>IF('Manual Imperial Import Instruc.'!B$27=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3.6</v>
      </c>
      <c r="DF31" s="5">
        <f>IF('Manual Imperial Import Instruc.'!B$27=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1.05</v>
      </c>
      <c r="DG31" s="5">
        <f>IF('Manual Imperial Import Instruc.'!B$27=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1.18</v>
      </c>
      <c r="DH31" s="5">
        <f>IF('Manual Imperial Import Instruc.'!B$27=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720.24</v>
      </c>
      <c r="DI31" s="5">
        <f t="shared" si="6"/>
        <v>13.24</v>
      </c>
      <c r="DJ31" s="5">
        <f t="shared" si="7"/>
        <v>13.24</v>
      </c>
      <c r="DK31" s="5">
        <f>IF('Manual Imperial Import Instruc.'!B$27=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5.13</v>
      </c>
      <c r="DL31" s="5">
        <f>IF('Manual Imperial Import Instruc.'!B$27=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1.49</v>
      </c>
      <c r="DM31" s="5">
        <f>IF('Manual Imperial Import Instruc.'!B$27=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1.21</v>
      </c>
      <c r="DN31" s="5">
        <f>IF('Manual Imperial Import Instruc.'!B$27=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1625.8</v>
      </c>
      <c r="DO31" s="5">
        <f t="shared" si="8"/>
        <v>17.940000000000001</v>
      </c>
      <c r="DP31" s="5">
        <f t="shared" si="9"/>
        <v>17.940000000000001</v>
      </c>
      <c r="DQ31" s="5">
        <f>IF('Manual Imperial Import Instruc.'!B$27=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6.95</v>
      </c>
      <c r="DR31" s="5">
        <f>IF('Manual Imperial Import Instruc.'!B$27=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02</v>
      </c>
      <c r="DS31" s="5">
        <f>IF('Manual Imperial Import Instruc.'!B$27=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1.25</v>
      </c>
      <c r="DT31" s="70"/>
      <c r="DU31" s="70"/>
      <c r="DV31" s="70"/>
      <c r="DW31" s="70"/>
      <c r="DX31" s="70"/>
      <c r="DY31" s="70"/>
      <c r="DZ31" s="70"/>
    </row>
    <row r="32" spans="2:137" x14ac:dyDescent="0.3">
      <c r="B32" s="72" t="s">
        <v>503</v>
      </c>
      <c r="C32" s="73">
        <f>F192</f>
        <v>1646702.5500518149</v>
      </c>
      <c r="D32" s="70"/>
      <c r="E32" s="70"/>
      <c r="F32" s="70"/>
      <c r="G32" s="70"/>
      <c r="H32" s="70"/>
      <c r="I32" s="71"/>
      <c r="J32" s="70"/>
      <c r="L32" s="573"/>
      <c r="CY32" s="70"/>
      <c r="CZ32" s="70"/>
      <c r="DA32" s="1218">
        <f t="shared" si="10"/>
        <v>44573</v>
      </c>
      <c r="DB32" s="5">
        <f>IF('Manual Imperial Import Instruc.'!B$27=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194.66</v>
      </c>
      <c r="DC32" s="5">
        <f t="shared" si="0"/>
        <v>8.52</v>
      </c>
      <c r="DD32" s="5">
        <f t="shared" si="1"/>
        <v>8.52</v>
      </c>
      <c r="DE32" s="5">
        <f>IF('Manual Imperial Import Instruc.'!B$27=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3.3</v>
      </c>
      <c r="DF32" s="5">
        <f>IF('Manual Imperial Import Instruc.'!B$27=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0.96</v>
      </c>
      <c r="DG32" s="5">
        <f>IF('Manual Imperial Import Instruc.'!B$27=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1.1499999999999999</v>
      </c>
      <c r="DH32" s="5">
        <f>IF('Manual Imperial Import Instruc.'!B$27=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714.11</v>
      </c>
      <c r="DI32" s="5">
        <f t="shared" si="6"/>
        <v>13.120000000000001</v>
      </c>
      <c r="DJ32" s="5">
        <f t="shared" si="7"/>
        <v>13.120000000000001</v>
      </c>
      <c r="DK32" s="5">
        <f>IF('Manual Imperial Import Instruc.'!B$27=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5.08</v>
      </c>
      <c r="DL32" s="5">
        <f>IF('Manual Imperial Import Instruc.'!B$27=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1.48</v>
      </c>
      <c r="DM32" s="5">
        <f>IF('Manual Imperial Import Instruc.'!B$27=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1.2</v>
      </c>
      <c r="DN32" s="5">
        <f>IF('Manual Imperial Import Instruc.'!B$27=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1717.6</v>
      </c>
      <c r="DO32" s="5">
        <f t="shared" si="8"/>
        <v>18.880000000000003</v>
      </c>
      <c r="DP32" s="5">
        <f t="shared" si="9"/>
        <v>18.880000000000003</v>
      </c>
      <c r="DQ32" s="5">
        <f>IF('Manual Imperial Import Instruc.'!B$27=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7.32</v>
      </c>
      <c r="DR32" s="5">
        <f>IF('Manual Imperial Import Instruc.'!B$27=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12</v>
      </c>
      <c r="DS32" s="5">
        <f>IF('Manual Imperial Import Instruc.'!B$27=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1.26</v>
      </c>
      <c r="DT32" s="70"/>
      <c r="DU32" s="70"/>
      <c r="DV32" s="70"/>
      <c r="DW32" s="70"/>
      <c r="DX32" s="70"/>
      <c r="DY32" s="70"/>
      <c r="DZ32" s="70"/>
    </row>
    <row r="33" spans="2:130" x14ac:dyDescent="0.3">
      <c r="B33" s="72" t="s">
        <v>504</v>
      </c>
      <c r="C33" s="73">
        <f>F193</f>
        <v>658681.02002072602</v>
      </c>
      <c r="D33" s="70"/>
      <c r="G33" s="70"/>
      <c r="J33" s="70"/>
      <c r="K33" s="11"/>
      <c r="L33" s="11"/>
      <c r="M33" s="11"/>
      <c r="N33" s="11"/>
      <c r="O33" s="11"/>
      <c r="P33" s="11"/>
      <c r="Q33" s="11"/>
      <c r="R33" s="11"/>
      <c r="S33" s="11"/>
      <c r="T33" s="11"/>
      <c r="CY33" s="70"/>
      <c r="CZ33" s="70"/>
      <c r="DA33" s="1218">
        <f t="shared" si="10"/>
        <v>44574</v>
      </c>
      <c r="DB33" s="5">
        <f>IF('Manual Imperial Import Instruc.'!B$27=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176.32</v>
      </c>
      <c r="DC33" s="5">
        <f t="shared" si="0"/>
        <v>7.76</v>
      </c>
      <c r="DD33" s="5">
        <f t="shared" si="1"/>
        <v>7.76</v>
      </c>
      <c r="DE33" s="5">
        <f>IF('Manual Imperial Import Instruc.'!B$27=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3.01</v>
      </c>
      <c r="DF33" s="5">
        <f>IF('Manual Imperial Import Instruc.'!B$27=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0.87</v>
      </c>
      <c r="DG33" s="5">
        <f>IF('Manual Imperial Import Instruc.'!B$27=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1.1200000000000001</v>
      </c>
      <c r="DH33" s="5">
        <f>IF('Manual Imperial Import Instruc.'!B$27=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708.07</v>
      </c>
      <c r="DI33" s="5">
        <f t="shared" si="6"/>
        <v>13</v>
      </c>
      <c r="DJ33" s="5">
        <f t="shared" si="7"/>
        <v>13</v>
      </c>
      <c r="DK33" s="5">
        <f>IF('Manual Imperial Import Instruc.'!B$27=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5.04</v>
      </c>
      <c r="DL33" s="5">
        <f>IF('Manual Imperial Import Instruc.'!B$27=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1.46</v>
      </c>
      <c r="DM33" s="5">
        <f>IF('Manual Imperial Import Instruc.'!B$27=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1.19</v>
      </c>
      <c r="DN33" s="5">
        <f>IF('Manual Imperial Import Instruc.'!B$27=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1814.55</v>
      </c>
      <c r="DO33" s="5">
        <f t="shared" si="8"/>
        <v>19.920000000000002</v>
      </c>
      <c r="DP33" s="5">
        <f t="shared" si="9"/>
        <v>19.920000000000002</v>
      </c>
      <c r="DQ33" s="5">
        <f>IF('Manual Imperial Import Instruc.'!B$27=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7.72</v>
      </c>
      <c r="DR33" s="5">
        <f>IF('Manual Imperial Import Instruc.'!B$27=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2400000000000002</v>
      </c>
      <c r="DS33" s="5">
        <f>IF('Manual Imperial Import Instruc.'!B$27=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1.28</v>
      </c>
      <c r="DT33" s="70"/>
      <c r="DU33" s="70"/>
      <c r="DV33" s="70"/>
      <c r="DW33" s="70"/>
      <c r="DX33" s="70"/>
      <c r="DY33" s="70"/>
      <c r="DZ33" s="70"/>
    </row>
    <row r="34" spans="2:130" x14ac:dyDescent="0.3">
      <c r="B34" s="72" t="s">
        <v>505</v>
      </c>
      <c r="C34" s="73">
        <f>F194</f>
        <v>658681.02002072602</v>
      </c>
      <c r="D34" s="70"/>
      <c r="G34" s="70"/>
      <c r="J34" s="70"/>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0"/>
      <c r="CZ34" s="70"/>
      <c r="DA34" s="1218">
        <f t="shared" si="10"/>
        <v>44575</v>
      </c>
      <c r="DB34" s="5">
        <f>IF('Manual Imperial Import Instruc.'!B$27=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159.69999999999999</v>
      </c>
      <c r="DC34" s="5">
        <f t="shared" si="0"/>
        <v>7.08</v>
      </c>
      <c r="DD34" s="5">
        <f t="shared" si="1"/>
        <v>7.08</v>
      </c>
      <c r="DE34" s="5">
        <f>IF('Manual Imperial Import Instruc.'!B$27=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74</v>
      </c>
      <c r="DF34" s="5">
        <f>IF('Manual Imperial Import Instruc.'!B$27=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0.8</v>
      </c>
      <c r="DG34" s="5">
        <f>IF('Manual Imperial Import Instruc.'!B$27=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1.0900000000000001</v>
      </c>
      <c r="DH34" s="5">
        <f>IF('Manual Imperial Import Instruc.'!B$27=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702.13</v>
      </c>
      <c r="DI34" s="5">
        <f t="shared" si="6"/>
        <v>12.9</v>
      </c>
      <c r="DJ34" s="5">
        <f t="shared" si="7"/>
        <v>12.9</v>
      </c>
      <c r="DK34" s="5">
        <f>IF('Manual Imperial Import Instruc.'!B$27=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5</v>
      </c>
      <c r="DL34" s="5">
        <f>IF('Manual Imperial Import Instruc.'!B$27=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1.45</v>
      </c>
      <c r="DM34" s="5">
        <f>IF('Manual Imperial Import Instruc.'!B$27=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1.18</v>
      </c>
      <c r="DN34" s="5">
        <f>IF('Manual Imperial Import Instruc.'!B$27=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1917.01</v>
      </c>
      <c r="DO34" s="5">
        <f t="shared" si="8"/>
        <v>21.04</v>
      </c>
      <c r="DP34" s="5">
        <f t="shared" si="9"/>
        <v>21.04</v>
      </c>
      <c r="DQ34" s="5">
        <f>IF('Manual Imperial Import Instruc.'!B$27=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8.15</v>
      </c>
      <c r="DR34" s="5">
        <f>IF('Manual Imperial Import Instruc.'!B$27=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37</v>
      </c>
      <c r="DS34" s="5">
        <f>IF('Manual Imperial Import Instruc.'!B$27=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1.3</v>
      </c>
      <c r="DT34" s="70"/>
      <c r="DU34" s="70"/>
      <c r="DV34" s="70"/>
      <c r="DW34" s="70"/>
      <c r="DX34" s="70"/>
      <c r="DY34" s="70"/>
      <c r="DZ34" s="70"/>
    </row>
    <row r="35" spans="2:130" x14ac:dyDescent="0.3">
      <c r="B35" s="74" t="s">
        <v>506</v>
      </c>
      <c r="C35" s="73">
        <f>F195</f>
        <v>247005.38250777221</v>
      </c>
      <c r="D35" s="70"/>
      <c r="G35" s="70"/>
      <c r="J35" s="70"/>
      <c r="K35" s="5"/>
      <c r="L35" s="83">
        <f>F210</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0"/>
      <c r="CZ35" s="70"/>
      <c r="DA35" s="1218">
        <f t="shared" si="10"/>
        <v>44576</v>
      </c>
      <c r="DB35" s="5">
        <f>IF('Manual Imperial Import Instruc.'!B$27=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144.66</v>
      </c>
      <c r="DC35" s="5">
        <f t="shared" si="0"/>
        <v>6.42</v>
      </c>
      <c r="DD35" s="5">
        <f t="shared" si="1"/>
        <v>6.42</v>
      </c>
      <c r="DE35" s="5">
        <f>IF('Manual Imperial Import Instruc.'!B$27=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900000000000002</v>
      </c>
      <c r="DF35" s="5">
        <f>IF('Manual Imperial Import Instruc.'!B$27=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0.72</v>
      </c>
      <c r="DG35" s="5">
        <f>IF('Manual Imperial Import Instruc.'!B$27=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1.05</v>
      </c>
      <c r="DH35" s="5">
        <f>IF('Manual Imperial Import Instruc.'!B$27=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696.27</v>
      </c>
      <c r="DI35" s="5">
        <f t="shared" si="6"/>
        <v>12.8</v>
      </c>
      <c r="DJ35" s="5">
        <f t="shared" si="7"/>
        <v>12.8</v>
      </c>
      <c r="DK35" s="5">
        <f>IF('Manual Imperial Import Instruc.'!B$27=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4.96</v>
      </c>
      <c r="DL35" s="5">
        <f>IF('Manual Imperial Import Instruc.'!B$27=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1.44</v>
      </c>
      <c r="DM35" s="5">
        <f>IF('Manual Imperial Import Instruc.'!B$27=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1.18</v>
      </c>
      <c r="DN35" s="5">
        <f>IF('Manual Imperial Import Instruc.'!B$27=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2025.34</v>
      </c>
      <c r="DO35" s="5">
        <f t="shared" si="8"/>
        <v>22.22</v>
      </c>
      <c r="DP35" s="5">
        <f t="shared" si="9"/>
        <v>22.22</v>
      </c>
      <c r="DQ35" s="5">
        <f>IF('Manual Imperial Import Instruc.'!B$27=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8.61</v>
      </c>
      <c r="DR35" s="5">
        <f>IF('Manual Imperial Import Instruc.'!B$27=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5</v>
      </c>
      <c r="DS35" s="5">
        <f>IF('Manual Imperial Import Instruc.'!B$27=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1.33</v>
      </c>
      <c r="DT35" s="70"/>
      <c r="DU35" s="70"/>
      <c r="DV35" s="70"/>
      <c r="DW35" s="70"/>
      <c r="DX35" s="70"/>
      <c r="DY35" s="70"/>
      <c r="DZ35" s="70"/>
    </row>
    <row r="36" spans="2:130" x14ac:dyDescent="0.3">
      <c r="B36" s="74" t="s">
        <v>507</v>
      </c>
      <c r="C36" s="73">
        <f>F196</f>
        <v>82335.127502590753</v>
      </c>
      <c r="D36" s="70"/>
      <c r="G36" s="70"/>
      <c r="J36" s="70"/>
      <c r="K36" s="5" t="s">
        <v>508</v>
      </c>
      <c r="L36" s="83">
        <f>SUM(L37:L40)</f>
        <v>297.97881240172092</v>
      </c>
      <c r="M36" s="83">
        <f t="shared" ref="M36:BK36" si="11">SUM(M37:M40)</f>
        <v>1023.2366709782415</v>
      </c>
      <c r="N36" s="83">
        <f t="shared" si="11"/>
        <v>3507.0620295514473</v>
      </c>
      <c r="O36" s="83">
        <f t="shared" si="11"/>
        <v>11942.447286268822</v>
      </c>
      <c r="P36" s="83">
        <f t="shared" si="11"/>
        <v>39783.323714499529</v>
      </c>
      <c r="Q36" s="83">
        <f t="shared" si="11"/>
        <v>123332.97786508454</v>
      </c>
      <c r="R36" s="83">
        <f t="shared" si="11"/>
        <v>309351.1146813368</v>
      </c>
      <c r="S36" s="83">
        <f t="shared" si="11"/>
        <v>480610.03608201956</v>
      </c>
      <c r="T36" s="83">
        <f t="shared" si="11"/>
        <v>380875.68430869217</v>
      </c>
      <c r="U36" s="83">
        <f t="shared" si="11"/>
        <v>184728.92338343267</v>
      </c>
      <c r="V36" s="83">
        <f t="shared" si="11"/>
        <v>77820.961485025953</v>
      </c>
      <c r="W36" s="83">
        <f t="shared" si="11"/>
        <v>33428.803732523469</v>
      </c>
      <c r="X36" s="83">
        <f t="shared" si="11"/>
        <v>0</v>
      </c>
      <c r="Y36" s="83">
        <f t="shared" si="11"/>
        <v>0</v>
      </c>
      <c r="Z36" s="83">
        <f t="shared" si="11"/>
        <v>0</v>
      </c>
      <c r="AA36" s="83">
        <f t="shared" si="11"/>
        <v>0</v>
      </c>
      <c r="AB36" s="83">
        <f t="shared" si="11"/>
        <v>0</v>
      </c>
      <c r="AC36" s="83">
        <f t="shared" si="11"/>
        <v>0</v>
      </c>
      <c r="AD36" s="83">
        <f t="shared" si="11"/>
        <v>0</v>
      </c>
      <c r="AE36" s="83">
        <f t="shared" si="11"/>
        <v>0</v>
      </c>
      <c r="AF36" s="83">
        <f t="shared" si="11"/>
        <v>0</v>
      </c>
      <c r="AG36" s="83">
        <f t="shared" si="11"/>
        <v>0</v>
      </c>
      <c r="AH36" s="83">
        <f t="shared" si="11"/>
        <v>0</v>
      </c>
      <c r="AI36" s="83">
        <f t="shared" si="11"/>
        <v>0</v>
      </c>
      <c r="AJ36" s="83">
        <f t="shared" si="11"/>
        <v>0</v>
      </c>
      <c r="AK36" s="83">
        <f t="shared" si="11"/>
        <v>0</v>
      </c>
      <c r="AL36" s="83">
        <f t="shared" si="11"/>
        <v>0</v>
      </c>
      <c r="AM36" s="83">
        <f t="shared" si="11"/>
        <v>0</v>
      </c>
      <c r="AN36" s="83">
        <f t="shared" si="11"/>
        <v>0</v>
      </c>
      <c r="AO36" s="83">
        <f t="shared" si="11"/>
        <v>0</v>
      </c>
      <c r="AP36" s="83">
        <f t="shared" si="11"/>
        <v>0</v>
      </c>
      <c r="AQ36" s="83">
        <f t="shared" si="11"/>
        <v>0</v>
      </c>
      <c r="AR36" s="83">
        <f t="shared" si="11"/>
        <v>0</v>
      </c>
      <c r="AS36" s="83">
        <f t="shared" si="11"/>
        <v>0</v>
      </c>
      <c r="AT36" s="83">
        <f t="shared" si="11"/>
        <v>0</v>
      </c>
      <c r="AU36" s="83">
        <f t="shared" si="11"/>
        <v>0</v>
      </c>
      <c r="AV36" s="83">
        <f t="shared" si="11"/>
        <v>0</v>
      </c>
      <c r="AW36" s="83">
        <f t="shared" si="11"/>
        <v>0</v>
      </c>
      <c r="AX36" s="83">
        <f t="shared" si="11"/>
        <v>0</v>
      </c>
      <c r="AY36" s="83">
        <f t="shared" si="11"/>
        <v>0</v>
      </c>
      <c r="AZ36" s="83">
        <f t="shared" si="11"/>
        <v>0</v>
      </c>
      <c r="BA36" s="83">
        <f t="shared" si="11"/>
        <v>0</v>
      </c>
      <c r="BB36" s="83">
        <f t="shared" si="11"/>
        <v>0</v>
      </c>
      <c r="BC36" s="83">
        <f t="shared" si="11"/>
        <v>0</v>
      </c>
      <c r="BD36" s="83">
        <f t="shared" si="11"/>
        <v>0</v>
      </c>
      <c r="BE36" s="83">
        <f t="shared" si="11"/>
        <v>0</v>
      </c>
      <c r="BF36" s="83">
        <f t="shared" si="11"/>
        <v>0</v>
      </c>
      <c r="BG36" s="83">
        <f t="shared" si="11"/>
        <v>0</v>
      </c>
      <c r="BH36" s="83">
        <f t="shared" si="11"/>
        <v>0</v>
      </c>
      <c r="BI36" s="83">
        <f t="shared" si="11"/>
        <v>0</v>
      </c>
      <c r="BJ36" s="83">
        <f t="shared" si="11"/>
        <v>0</v>
      </c>
      <c r="BK36" s="83">
        <f t="shared" si="11"/>
        <v>0</v>
      </c>
      <c r="CY36" s="70"/>
      <c r="CZ36" s="70"/>
      <c r="DA36" s="1218">
        <f t="shared" si="10"/>
        <v>44577</v>
      </c>
      <c r="DB36" s="5">
        <f>IF('Manual Imperial Import Instruc.'!B$27=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131.05000000000001</v>
      </c>
      <c r="DC36" s="5">
        <f t="shared" si="0"/>
        <v>5.86</v>
      </c>
      <c r="DD36" s="5">
        <f t="shared" si="1"/>
        <v>5.86</v>
      </c>
      <c r="DE36" s="5">
        <f>IF('Manual Imperial Import Instruc.'!B$27=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27</v>
      </c>
      <c r="DF36" s="5">
        <f>IF('Manual Imperial Import Instruc.'!B$27=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0.66</v>
      </c>
      <c r="DG36" s="5">
        <f>IF('Manual Imperial Import Instruc.'!B$27=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1.01</v>
      </c>
      <c r="DH36" s="5">
        <f>IF('Manual Imperial Import Instruc.'!B$27=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690.49</v>
      </c>
      <c r="DI36" s="5">
        <f t="shared" si="6"/>
        <v>12.7</v>
      </c>
      <c r="DJ36" s="5">
        <f t="shared" si="7"/>
        <v>12.7</v>
      </c>
      <c r="DK36" s="5">
        <f>IF('Manual Imperial Import Instruc.'!B$27=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4.92</v>
      </c>
      <c r="DL36" s="5">
        <f>IF('Manual Imperial Import Instruc.'!B$27=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1.43</v>
      </c>
      <c r="DM36" s="5">
        <f>IF('Manual Imperial Import Instruc.'!B$27=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1.17</v>
      </c>
      <c r="DN36" s="5">
        <f>IF('Manual Imperial Import Instruc.'!B$27=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2139.9</v>
      </c>
      <c r="DO36" s="5">
        <f t="shared" si="8"/>
        <v>23.48</v>
      </c>
      <c r="DP36" s="5">
        <f t="shared" si="9"/>
        <v>23.48</v>
      </c>
      <c r="DQ36" s="5">
        <f>IF('Manual Imperial Import Instruc.'!B$27=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9.1</v>
      </c>
      <c r="DR36" s="5">
        <f>IF('Manual Imperial Import Instruc.'!B$27=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4</v>
      </c>
      <c r="DS36" s="5">
        <f>IF('Manual Imperial Import Instruc.'!B$27=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1.36</v>
      </c>
      <c r="DT36" s="70"/>
      <c r="DU36" s="70"/>
      <c r="DV36" s="70"/>
      <c r="DW36" s="70"/>
      <c r="DX36" s="70"/>
      <c r="DY36" s="70"/>
      <c r="DZ36" s="70"/>
    </row>
    <row r="37" spans="2:130" x14ac:dyDescent="0.3">
      <c r="B37" s="70"/>
      <c r="C37" s="70"/>
      <c r="D37" s="70"/>
      <c r="G37" s="70"/>
      <c r="J37" s="70"/>
      <c r="K37" s="5" t="s">
        <v>491</v>
      </c>
      <c r="L37" s="83">
        <f>IF(ISNUMBER(F$210),INDEX('Weekly Summary'!$D$44:$BD$47,1,MATCH(F$210,'Weekly Summary'!$D$40:$BD$40,0)),"")</f>
        <v>119.19152496068837</v>
      </c>
      <c r="M37" s="83">
        <f>IF(ISNUMBER(G$210),INDEX('Weekly Summary'!$D$44:$BD$47,1,MATCH(G$210,'Weekly Summary'!$D$40:$BD$40,0)),"")</f>
        <v>409.29466839129657</v>
      </c>
      <c r="N37" s="83">
        <f>IF(ISNUMBER(H$210),INDEX('Weekly Summary'!$D$44:$BD$47,1,MATCH(H$210,'Weekly Summary'!$D$40:$BD$40,0)),"")</f>
        <v>1402.824811820579</v>
      </c>
      <c r="O37" s="83">
        <f>IF(ISNUMBER(I$210),INDEX('Weekly Summary'!$D$44:$BD$47,1,MATCH(I$210,'Weekly Summary'!$D$40:$BD$40,0)),"")</f>
        <v>4776.9789145075283</v>
      </c>
      <c r="P37" s="83">
        <f>IF(ISNUMBER(J$210),INDEX('Weekly Summary'!$D$44:$BD$47,1,MATCH(J$210,'Weekly Summary'!$D$40:$BD$40,0)),"")</f>
        <v>15913.329485799812</v>
      </c>
      <c r="Q37" s="83">
        <f>IF(ISNUMBER(K$210),INDEX('Weekly Summary'!$D$44:$BD$47,1,MATCH(K$210,'Weekly Summary'!$D$40:$BD$40,0)),"")</f>
        <v>49333.191146033816</v>
      </c>
      <c r="R37" s="83">
        <f>IF(ISNUMBER(L$210),INDEX('Weekly Summary'!$D$44:$BD$47,1,MATCH(L$210,'Weekly Summary'!$D$40:$BD$40,0)),"")</f>
        <v>123740.44587253472</v>
      </c>
      <c r="S37" s="83">
        <f>IF(ISNUMBER(M$210),INDEX('Weekly Summary'!$D$44:$BD$47,1,MATCH(M$210,'Weekly Summary'!$D$40:$BD$40,0)),"")</f>
        <v>192244.01443280783</v>
      </c>
      <c r="T37" s="83">
        <f>IF(ISNUMBER(N$210),INDEX('Weekly Summary'!$D$44:$BD$47,1,MATCH(N$210,'Weekly Summary'!$D$40:$BD$40,0)),"")</f>
        <v>152350.27372347686</v>
      </c>
      <c r="U37" s="83">
        <f>IF(ISNUMBER(O$210),INDEX('Weekly Summary'!$D$44:$BD$47,1,MATCH(O$210,'Weekly Summary'!$D$40:$BD$40,0)),"")</f>
        <v>73891.569353373066</v>
      </c>
      <c r="V37" s="83">
        <f>IF(ISNUMBER(P$210),INDEX('Weekly Summary'!$D$44:$BD$47,1,MATCH(P$210,'Weekly Summary'!$D$40:$BD$40,0)),"")</f>
        <v>31128.384594010378</v>
      </c>
      <c r="W37" s="83">
        <f>IF(ISNUMBER(Q$210),INDEX('Weekly Summary'!$D$44:$BD$47,1,MATCH(Q$210,'Weekly Summary'!$D$40:$BD$40,0)),"")</f>
        <v>13371.521493009386</v>
      </c>
      <c r="X37" s="83" t="str">
        <f>IF(ISNUMBER(R$210),INDEX('Weekly Summary'!$D$44:$BD$47,1,MATCH(R$210,'Weekly Summary'!$D$40:$BD$40,0)),"")</f>
        <v/>
      </c>
      <c r="Y37" s="83" t="str">
        <f>IF(ISNUMBER(S$210),INDEX('Weekly Summary'!$D$44:$BD$47,1,MATCH(S$210,'Weekly Summary'!$D$40:$BD$40,0)),"")</f>
        <v/>
      </c>
      <c r="Z37" s="83" t="str">
        <f>IF(ISNUMBER(T$210),INDEX('Weekly Summary'!$D$44:$BD$47,1,MATCH(T$210,'Weekly Summary'!$D$40:$BD$40,0)),"")</f>
        <v/>
      </c>
      <c r="AA37" s="83" t="str">
        <f>IF(ISNUMBER(U$210),INDEX('Weekly Summary'!$D$44:$BD$47,1,MATCH(U$210,'Weekly Summary'!$D$40:$BD$40,0)),"")</f>
        <v/>
      </c>
      <c r="AB37" s="83" t="str">
        <f>IF(ISNUMBER(V$210),INDEX('Weekly Summary'!$D$44:$BD$47,1,MATCH(V$210,'Weekly Summary'!$D$40:$BD$40,0)),"")</f>
        <v/>
      </c>
      <c r="AC37" s="83" t="str">
        <f>IF(ISNUMBER(W$210),INDEX('Weekly Summary'!$D$44:$BD$47,1,MATCH(W$210,'Weekly Summary'!$D$40:$BD$40,0)),"")</f>
        <v/>
      </c>
      <c r="AD37" s="83" t="str">
        <f>IF(ISNUMBER(X$210),INDEX('Weekly Summary'!$D$44:$BD$47,1,MATCH(X$210,'Weekly Summary'!$D$40:$BD$40,0)),"")</f>
        <v/>
      </c>
      <c r="AE37" s="83" t="str">
        <f>IF(ISNUMBER(Y$210),INDEX('Weekly Summary'!$D$44:$BD$47,1,MATCH(Y$210,'Weekly Summary'!$D$40:$BD$40,0)),"")</f>
        <v/>
      </c>
      <c r="AF37" s="83" t="str">
        <f>IF(ISNUMBER(Z$210),INDEX('Weekly Summary'!$D$44:$BD$47,1,MATCH(Z$210,'Weekly Summary'!$D$40:$BD$40,0)),"")</f>
        <v/>
      </c>
      <c r="AG37" s="83" t="str">
        <f>IF(ISNUMBER(AA$210),INDEX('Weekly Summary'!$D$44:$BD$47,1,MATCH(AA$210,'Weekly Summary'!$D$40:$BD$40,0)),"")</f>
        <v/>
      </c>
      <c r="AH37" s="83" t="str">
        <f>IF(ISNUMBER(AB$210),INDEX('Weekly Summary'!$D$44:$BD$47,1,MATCH(AB$210,'Weekly Summary'!$D$40:$BD$40,0)),"")</f>
        <v/>
      </c>
      <c r="AI37" s="83" t="str">
        <f>IF(ISNUMBER(AC$210),INDEX('Weekly Summary'!$D$44:$BD$47,1,MATCH(AC$210,'Weekly Summary'!$D$40:$BD$40,0)),"")</f>
        <v/>
      </c>
      <c r="AJ37" s="83" t="str">
        <f>IF(ISNUMBER(AD$210),INDEX('Weekly Summary'!$D$44:$BD$47,1,MATCH(AD$210,'Weekly Summary'!$D$40:$BD$40,0)),"")</f>
        <v/>
      </c>
      <c r="AK37" s="83" t="str">
        <f>IF(ISNUMBER(AE$210),INDEX('Weekly Summary'!$D$44:$BD$47,1,MATCH(AE$210,'Weekly Summary'!$D$40:$BD$40,0)),"")</f>
        <v/>
      </c>
      <c r="AL37" s="83" t="str">
        <f>IF(ISNUMBER(AF$210),INDEX('Weekly Summary'!$D$44:$BD$47,1,MATCH(AF$210,'Weekly Summary'!$D$40:$BD$40,0)),"")</f>
        <v/>
      </c>
      <c r="AM37" s="83" t="str">
        <f>IF(ISNUMBER(AG$210),INDEX('Weekly Summary'!$D$44:$BD$47,1,MATCH(AG$210,'Weekly Summary'!$D$40:$BD$40,0)),"")</f>
        <v/>
      </c>
      <c r="AN37" s="83" t="str">
        <f>IF(ISNUMBER(AH$210),INDEX('Weekly Summary'!$D$44:$BD$47,1,MATCH(AH$210,'Weekly Summary'!$D$40:$BD$40,0)),"")</f>
        <v/>
      </c>
      <c r="AO37" s="83" t="str">
        <f>IF(ISNUMBER(AI$210),INDEX('Weekly Summary'!$D$44:$BD$47,1,MATCH(AI$210,'Weekly Summary'!$D$40:$BD$40,0)),"")</f>
        <v/>
      </c>
      <c r="AP37" s="83" t="str">
        <f>IF(ISNUMBER(AJ$210),INDEX('Weekly Summary'!$D$44:$BD$47,1,MATCH(AJ$210,'Weekly Summary'!$D$40:$BD$40,0)),"")</f>
        <v/>
      </c>
      <c r="AQ37" s="83" t="str">
        <f>IF(ISNUMBER(AK$210),INDEX('Weekly Summary'!$D$44:$BD$47,1,MATCH(AK$210,'Weekly Summary'!$D$40:$BD$40,0)),"")</f>
        <v/>
      </c>
      <c r="AR37" s="83" t="str">
        <f>IF(ISNUMBER(AL$210),INDEX('Weekly Summary'!$D$44:$BD$47,1,MATCH(AL$210,'Weekly Summary'!$D$40:$BD$40,0)),"")</f>
        <v/>
      </c>
      <c r="AS37" s="83" t="str">
        <f>IF(ISNUMBER(AM$210),INDEX('Weekly Summary'!$D$44:$BD$47,1,MATCH(AM$210,'Weekly Summary'!$D$40:$BD$40,0)),"")</f>
        <v/>
      </c>
      <c r="AT37" s="83" t="str">
        <f>IF(ISNUMBER(AN$210),INDEX('Weekly Summary'!$D$44:$BD$47,1,MATCH(AN$210,'Weekly Summary'!$D$40:$BD$40,0)),"")</f>
        <v/>
      </c>
      <c r="AU37" s="83" t="str">
        <f>IF(ISNUMBER(AO$210),INDEX('Weekly Summary'!$D$44:$BD$47,1,MATCH(AO$210,'Weekly Summary'!$D$40:$BD$40,0)),"")</f>
        <v/>
      </c>
      <c r="AV37" s="83" t="str">
        <f>IF(ISNUMBER(AP$210),INDEX('Weekly Summary'!$D$44:$BD$47,1,MATCH(AP$210,'Weekly Summary'!$D$40:$BD$40,0)),"")</f>
        <v/>
      </c>
      <c r="AW37" s="83" t="str">
        <f>IF(ISNUMBER(AQ$210),INDEX('Weekly Summary'!$D$44:$BD$47,1,MATCH(AQ$210,'Weekly Summary'!$D$40:$BD$40,0)),"")</f>
        <v/>
      </c>
      <c r="AX37" s="83" t="str">
        <f>IF(ISNUMBER(AR$210),INDEX('Weekly Summary'!$D$44:$BD$47,1,MATCH(AR$210,'Weekly Summary'!$D$40:$BD$40,0)),"")</f>
        <v/>
      </c>
      <c r="AY37" s="83" t="str">
        <f>IF(ISNUMBER(AS$210),INDEX('Weekly Summary'!$D$44:$BD$47,1,MATCH(AS$210,'Weekly Summary'!$D$40:$BD$40,0)),"")</f>
        <v/>
      </c>
      <c r="AZ37" s="83" t="str">
        <f>IF(ISNUMBER(AT$210),INDEX('Weekly Summary'!$D$44:$BD$47,1,MATCH(AT$210,'Weekly Summary'!$D$40:$BD$40,0)),"")</f>
        <v/>
      </c>
      <c r="BA37" s="83" t="str">
        <f>IF(ISNUMBER(AU$210),INDEX('Weekly Summary'!$D$44:$BD$47,1,MATCH(AU$210,'Weekly Summary'!$D$40:$BD$40,0)),"")</f>
        <v/>
      </c>
      <c r="BB37" s="83" t="str">
        <f>IF(ISNUMBER(AV$210),INDEX('Weekly Summary'!$D$44:$BD$47,1,MATCH(AV$210,'Weekly Summary'!$D$40:$BD$40,0)),"")</f>
        <v/>
      </c>
      <c r="BC37" s="83" t="str">
        <f>IF(ISNUMBER(AW$210),INDEX('Weekly Summary'!$D$44:$BD$47,1,MATCH(AW$210,'Weekly Summary'!$D$40:$BD$40,0)),"")</f>
        <v/>
      </c>
      <c r="BD37" s="83" t="str">
        <f>IF(ISNUMBER(AX$210),INDEX('Weekly Summary'!$D$44:$BD$47,1,MATCH(AX$210,'Weekly Summary'!$D$40:$BD$40,0)),"")</f>
        <v/>
      </c>
      <c r="BE37" s="83" t="str">
        <f>IF(ISNUMBER(AY$210),INDEX('Weekly Summary'!$D$44:$BD$47,1,MATCH(AY$210,'Weekly Summary'!$D$40:$BD$40,0)),"")</f>
        <v/>
      </c>
      <c r="BF37" s="83" t="str">
        <f>IF(ISNUMBER(AZ$210),INDEX('Weekly Summary'!$D$44:$BD$47,1,MATCH(AZ$210,'Weekly Summary'!$D$40:$BD$40,0)),"")</f>
        <v/>
      </c>
      <c r="BG37" s="83" t="str">
        <f>IF(ISNUMBER(BA$210),INDEX('Weekly Summary'!$D$44:$BD$47,1,MATCH(BA$210,'Weekly Summary'!$D$40:$BD$40,0)),"")</f>
        <v/>
      </c>
      <c r="BH37" s="83" t="str">
        <f>IF(ISNUMBER(BB$210),INDEX('Weekly Summary'!$D$44:$BD$47,1,MATCH(BB$210,'Weekly Summary'!$D$40:$BD$40,0)),"")</f>
        <v/>
      </c>
      <c r="BI37" s="83" t="str">
        <f>IF(ISNUMBER(BC$210),INDEX('Weekly Summary'!$D$44:$BD$47,1,MATCH(BC$210,'Weekly Summary'!$D$40:$BD$40,0)),"")</f>
        <v/>
      </c>
      <c r="BJ37" s="83" t="str">
        <f>IF(ISNUMBER(BD$210),INDEX('Weekly Summary'!$D$44:$BD$47,1,MATCH(BD$210,'Weekly Summary'!$D$40:$BD$40,0)),"")</f>
        <v/>
      </c>
      <c r="BK37" s="83" t="str">
        <f>IF(ISNUMBER(BE$210),INDEX('Weekly Summary'!$D$44:$BD$47,1,MATCH(BE$210,'Weekly Summary'!$D$40:$BD$40,0)),"")</f>
        <v/>
      </c>
      <c r="CY37" s="70"/>
      <c r="CZ37" s="70"/>
      <c r="DA37" s="1218">
        <f t="shared" si="10"/>
        <v>44578</v>
      </c>
      <c r="DB37" s="5">
        <f>IF('Manual Imperial Import Instruc.'!B$27=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118.73</v>
      </c>
      <c r="DC37" s="5">
        <f t="shared" si="0"/>
        <v>5.32</v>
      </c>
      <c r="DD37" s="5">
        <f t="shared" si="1"/>
        <v>5.32</v>
      </c>
      <c r="DE37" s="5">
        <f>IF('Manual Imperial Import Instruc.'!B$27=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06</v>
      </c>
      <c r="DF37" s="5">
        <f>IF('Manual Imperial Import Instruc.'!B$27=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0.6</v>
      </c>
      <c r="DG37" s="5">
        <f>IF('Manual Imperial Import Instruc.'!B$27=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96</v>
      </c>
      <c r="DH37" s="5">
        <f>IF('Manual Imperial Import Instruc.'!B$27=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684.81</v>
      </c>
      <c r="DI37" s="5">
        <f t="shared" si="6"/>
        <v>12.58</v>
      </c>
      <c r="DJ37" s="5">
        <f t="shared" si="7"/>
        <v>12.58</v>
      </c>
      <c r="DK37" s="5">
        <f>IF('Manual Imperial Import Instruc.'!B$27=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4.88</v>
      </c>
      <c r="DL37" s="5">
        <f>IF('Manual Imperial Import Instruc.'!B$27=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1.41</v>
      </c>
      <c r="DM37" s="5">
        <f>IF('Manual Imperial Import Instruc.'!B$27=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1.1599999999999999</v>
      </c>
      <c r="DN37" s="5">
        <f>IF('Manual Imperial Import Instruc.'!B$27=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2261.08</v>
      </c>
      <c r="DO37" s="5">
        <f t="shared" si="8"/>
        <v>24.799999999999997</v>
      </c>
      <c r="DP37" s="5">
        <f t="shared" si="9"/>
        <v>24.799999999999997</v>
      </c>
      <c r="DQ37" s="5">
        <f>IF('Manual Imperial Import Instruc.'!B$27=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9.61</v>
      </c>
      <c r="DR37" s="5">
        <f>IF('Manual Imperial Import Instruc.'!B$27=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9</v>
      </c>
      <c r="DS37" s="5">
        <f>IF('Manual Imperial Import Instruc.'!B$27=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1.4</v>
      </c>
      <c r="DT37" s="70"/>
      <c r="DU37" s="70"/>
      <c r="DV37" s="70"/>
      <c r="DW37" s="70"/>
      <c r="DX37" s="70"/>
      <c r="DY37" s="70"/>
      <c r="DZ37" s="70"/>
    </row>
    <row r="38" spans="2:130" x14ac:dyDescent="0.3">
      <c r="B38" s="70"/>
      <c r="C38" s="70"/>
      <c r="D38" s="70"/>
      <c r="G38" s="70"/>
      <c r="J38" s="70"/>
      <c r="K38" s="5" t="s">
        <v>492</v>
      </c>
      <c r="L38" s="83">
        <f>IF(ISNUMBER(F$210),INDEX('Weekly Summary'!$D$44:$BD$47,2,MATCH(F$210,'Weekly Summary'!$D$40:$BD$40,0)),"")</f>
        <v>119.19152496068837</v>
      </c>
      <c r="M38" s="83">
        <f>IF(ISNUMBER(G$210),INDEX('Weekly Summary'!$D$44:$BD$47,2,MATCH(G$210,'Weekly Summary'!$D$40:$BD$40,0)),"")</f>
        <v>409.29466839129657</v>
      </c>
      <c r="N38" s="83">
        <f>IF(ISNUMBER(H$210),INDEX('Weekly Summary'!$D$44:$BD$47,2,MATCH(H$210,'Weekly Summary'!$D$40:$BD$40,0)),"")</f>
        <v>1402.824811820579</v>
      </c>
      <c r="O38" s="83">
        <f>IF(ISNUMBER(I$210),INDEX('Weekly Summary'!$D$44:$BD$47,2,MATCH(I$210,'Weekly Summary'!$D$40:$BD$40,0)),"")</f>
        <v>4776.9789145075283</v>
      </c>
      <c r="P38" s="83">
        <f>IF(ISNUMBER(J$210),INDEX('Weekly Summary'!$D$44:$BD$47,2,MATCH(J$210,'Weekly Summary'!$D$40:$BD$40,0)),"")</f>
        <v>15913.329485799812</v>
      </c>
      <c r="Q38" s="83">
        <f>IF(ISNUMBER(K$210),INDEX('Weekly Summary'!$D$44:$BD$47,2,MATCH(K$210,'Weekly Summary'!$D$40:$BD$40,0)),"")</f>
        <v>49333.191146033816</v>
      </c>
      <c r="R38" s="83">
        <f>IF(ISNUMBER(L$210),INDEX('Weekly Summary'!$D$44:$BD$47,2,MATCH(L$210,'Weekly Summary'!$D$40:$BD$40,0)),"")</f>
        <v>123740.44587253472</v>
      </c>
      <c r="S38" s="83">
        <f>IF(ISNUMBER(M$210),INDEX('Weekly Summary'!$D$44:$BD$47,2,MATCH(M$210,'Weekly Summary'!$D$40:$BD$40,0)),"")</f>
        <v>192244.01443280783</v>
      </c>
      <c r="T38" s="83">
        <f>IF(ISNUMBER(N$210),INDEX('Weekly Summary'!$D$44:$BD$47,2,MATCH(N$210,'Weekly Summary'!$D$40:$BD$40,0)),"")</f>
        <v>152350.27372347686</v>
      </c>
      <c r="U38" s="83">
        <f>IF(ISNUMBER(O$210),INDEX('Weekly Summary'!$D$44:$BD$47,2,MATCH(O$210,'Weekly Summary'!$D$40:$BD$40,0)),"")</f>
        <v>73891.569353373066</v>
      </c>
      <c r="V38" s="83">
        <f>IF(ISNUMBER(P$210),INDEX('Weekly Summary'!$D$44:$BD$47,2,MATCH(P$210,'Weekly Summary'!$D$40:$BD$40,0)),"")</f>
        <v>31128.384594010378</v>
      </c>
      <c r="W38" s="83">
        <f>IF(ISNUMBER(Q$210),INDEX('Weekly Summary'!$D$44:$BD$47,2,MATCH(Q$210,'Weekly Summary'!$D$40:$BD$40,0)),"")</f>
        <v>13371.521493009386</v>
      </c>
      <c r="X38" s="83" t="str">
        <f>IF(ISNUMBER(R$210),INDEX('Weekly Summary'!$D$44:$BD$47,2,MATCH(R$210,'Weekly Summary'!$D$40:$BD$40,0)),"")</f>
        <v/>
      </c>
      <c r="Y38" s="83" t="str">
        <f>IF(ISNUMBER(S$210),INDEX('Weekly Summary'!$D$44:$BD$47,2,MATCH(S$210,'Weekly Summary'!$D$40:$BD$40,0)),"")</f>
        <v/>
      </c>
      <c r="Z38" s="83" t="str">
        <f>IF(ISNUMBER(T$210),INDEX('Weekly Summary'!$D$44:$BD$47,2,MATCH(T$210,'Weekly Summary'!$D$40:$BD$40,0)),"")</f>
        <v/>
      </c>
      <c r="AA38" s="83" t="str">
        <f>IF(ISNUMBER(U$210),INDEX('Weekly Summary'!$D$44:$BD$47,2,MATCH(U$210,'Weekly Summary'!$D$40:$BD$40,0)),"")</f>
        <v/>
      </c>
      <c r="AB38" s="83" t="str">
        <f>IF(ISNUMBER(V$210),INDEX('Weekly Summary'!$D$44:$BD$47,2,MATCH(V$210,'Weekly Summary'!$D$40:$BD$40,0)),"")</f>
        <v/>
      </c>
      <c r="AC38" s="83" t="str">
        <f>IF(ISNUMBER(W$210),INDEX('Weekly Summary'!$D$44:$BD$47,2,MATCH(W$210,'Weekly Summary'!$D$40:$BD$40,0)),"")</f>
        <v/>
      </c>
      <c r="AD38" s="83" t="str">
        <f>IF(ISNUMBER(X$210),INDEX('Weekly Summary'!$D$44:$BD$47,2,MATCH(X$210,'Weekly Summary'!$D$40:$BD$40,0)),"")</f>
        <v/>
      </c>
      <c r="AE38" s="83" t="str">
        <f>IF(ISNUMBER(Y$210),INDEX('Weekly Summary'!$D$44:$BD$47,2,MATCH(Y$210,'Weekly Summary'!$D$40:$BD$40,0)),"")</f>
        <v/>
      </c>
      <c r="AF38" s="83" t="str">
        <f>IF(ISNUMBER(Z$210),INDEX('Weekly Summary'!$D$44:$BD$47,2,MATCH(Z$210,'Weekly Summary'!$D$40:$BD$40,0)),"")</f>
        <v/>
      </c>
      <c r="AG38" s="83" t="str">
        <f>IF(ISNUMBER(AA$210),INDEX('Weekly Summary'!$D$44:$BD$47,2,MATCH(AA$210,'Weekly Summary'!$D$40:$BD$40,0)),"")</f>
        <v/>
      </c>
      <c r="AH38" s="83" t="str">
        <f>IF(ISNUMBER(AB$210),INDEX('Weekly Summary'!$D$44:$BD$47,2,MATCH(AB$210,'Weekly Summary'!$D$40:$BD$40,0)),"")</f>
        <v/>
      </c>
      <c r="AI38" s="83" t="str">
        <f>IF(ISNUMBER(AC$210),INDEX('Weekly Summary'!$D$44:$BD$47,2,MATCH(AC$210,'Weekly Summary'!$D$40:$BD$40,0)),"")</f>
        <v/>
      </c>
      <c r="AJ38" s="83" t="str">
        <f>IF(ISNUMBER(AD$210),INDEX('Weekly Summary'!$D$44:$BD$47,2,MATCH(AD$210,'Weekly Summary'!$D$40:$BD$40,0)),"")</f>
        <v/>
      </c>
      <c r="AK38" s="83" t="str">
        <f>IF(ISNUMBER(AE$210),INDEX('Weekly Summary'!$D$44:$BD$47,2,MATCH(AE$210,'Weekly Summary'!$D$40:$BD$40,0)),"")</f>
        <v/>
      </c>
      <c r="AL38" s="83" t="str">
        <f>IF(ISNUMBER(AF$210),INDEX('Weekly Summary'!$D$44:$BD$47,2,MATCH(AF$210,'Weekly Summary'!$D$40:$BD$40,0)),"")</f>
        <v/>
      </c>
      <c r="AM38" s="83" t="str">
        <f>IF(ISNUMBER(AG$210),INDEX('Weekly Summary'!$D$44:$BD$47,2,MATCH(AG$210,'Weekly Summary'!$D$40:$BD$40,0)),"")</f>
        <v/>
      </c>
      <c r="AN38" s="83" t="str">
        <f>IF(ISNUMBER(AH$210),INDEX('Weekly Summary'!$D$44:$BD$47,2,MATCH(AH$210,'Weekly Summary'!$D$40:$BD$40,0)),"")</f>
        <v/>
      </c>
      <c r="AO38" s="83" t="str">
        <f>IF(ISNUMBER(AI$210),INDEX('Weekly Summary'!$D$44:$BD$47,2,MATCH(AI$210,'Weekly Summary'!$D$40:$BD$40,0)),"")</f>
        <v/>
      </c>
      <c r="AP38" s="83" t="str">
        <f>IF(ISNUMBER(AJ$210),INDEX('Weekly Summary'!$D$44:$BD$47,2,MATCH(AJ$210,'Weekly Summary'!$D$40:$BD$40,0)),"")</f>
        <v/>
      </c>
      <c r="AQ38" s="83" t="str">
        <f>IF(ISNUMBER(AK$210),INDEX('Weekly Summary'!$D$44:$BD$47,2,MATCH(AK$210,'Weekly Summary'!$D$40:$BD$40,0)),"")</f>
        <v/>
      </c>
      <c r="AR38" s="83" t="str">
        <f>IF(ISNUMBER(AL$210),INDEX('Weekly Summary'!$D$44:$BD$47,2,MATCH(AL$210,'Weekly Summary'!$D$40:$BD$40,0)),"")</f>
        <v/>
      </c>
      <c r="AS38" s="83" t="str">
        <f>IF(ISNUMBER(AM$210),INDEX('Weekly Summary'!$D$44:$BD$47,2,MATCH(AM$210,'Weekly Summary'!$D$40:$BD$40,0)),"")</f>
        <v/>
      </c>
      <c r="AT38" s="83" t="str">
        <f>IF(ISNUMBER(AN$210),INDEX('Weekly Summary'!$D$44:$BD$47,2,MATCH(AN$210,'Weekly Summary'!$D$40:$BD$40,0)),"")</f>
        <v/>
      </c>
      <c r="AU38" s="83" t="str">
        <f>IF(ISNUMBER(AO$210),INDEX('Weekly Summary'!$D$44:$BD$47,2,MATCH(AO$210,'Weekly Summary'!$D$40:$BD$40,0)),"")</f>
        <v/>
      </c>
      <c r="AV38" s="83" t="str">
        <f>IF(ISNUMBER(AP$210),INDEX('Weekly Summary'!$D$44:$BD$47,2,MATCH(AP$210,'Weekly Summary'!$D$40:$BD$40,0)),"")</f>
        <v/>
      </c>
      <c r="AW38" s="83" t="str">
        <f>IF(ISNUMBER(AQ$210),INDEX('Weekly Summary'!$D$44:$BD$47,2,MATCH(AQ$210,'Weekly Summary'!$D$40:$BD$40,0)),"")</f>
        <v/>
      </c>
      <c r="AX38" s="83" t="str">
        <f>IF(ISNUMBER(AR$210),INDEX('Weekly Summary'!$D$44:$BD$47,2,MATCH(AR$210,'Weekly Summary'!$D$40:$BD$40,0)),"")</f>
        <v/>
      </c>
      <c r="AY38" s="83" t="str">
        <f>IF(ISNUMBER(AS$210),INDEX('Weekly Summary'!$D$44:$BD$47,2,MATCH(AS$210,'Weekly Summary'!$D$40:$BD$40,0)),"")</f>
        <v/>
      </c>
      <c r="AZ38" s="83" t="str">
        <f>IF(ISNUMBER(AT$210),INDEX('Weekly Summary'!$D$44:$BD$47,2,MATCH(AT$210,'Weekly Summary'!$D$40:$BD$40,0)),"")</f>
        <v/>
      </c>
      <c r="BA38" s="83" t="str">
        <f>IF(ISNUMBER(AU$210),INDEX('Weekly Summary'!$D$44:$BD$47,2,MATCH(AU$210,'Weekly Summary'!$D$40:$BD$40,0)),"")</f>
        <v/>
      </c>
      <c r="BB38" s="83" t="str">
        <f>IF(ISNUMBER(AV$210),INDEX('Weekly Summary'!$D$44:$BD$47,2,MATCH(AV$210,'Weekly Summary'!$D$40:$BD$40,0)),"")</f>
        <v/>
      </c>
      <c r="BC38" s="83" t="str">
        <f>IF(ISNUMBER(AW$210),INDEX('Weekly Summary'!$D$44:$BD$47,2,MATCH(AW$210,'Weekly Summary'!$D$40:$BD$40,0)),"")</f>
        <v/>
      </c>
      <c r="BD38" s="83" t="str">
        <f>IF(ISNUMBER(AX$210),INDEX('Weekly Summary'!$D$44:$BD$47,2,MATCH(AX$210,'Weekly Summary'!$D$40:$BD$40,0)),"")</f>
        <v/>
      </c>
      <c r="BE38" s="83" t="str">
        <f>IF(ISNUMBER(AY$210),INDEX('Weekly Summary'!$D$44:$BD$47,2,MATCH(AY$210,'Weekly Summary'!$D$40:$BD$40,0)),"")</f>
        <v/>
      </c>
      <c r="BF38" s="83" t="str">
        <f>IF(ISNUMBER(AZ$210),INDEX('Weekly Summary'!$D$44:$BD$47,2,MATCH(AZ$210,'Weekly Summary'!$D$40:$BD$40,0)),"")</f>
        <v/>
      </c>
      <c r="BG38" s="83" t="str">
        <f>IF(ISNUMBER(BA$210),INDEX('Weekly Summary'!$D$44:$BD$47,2,MATCH(BA$210,'Weekly Summary'!$D$40:$BD$40,0)),"")</f>
        <v/>
      </c>
      <c r="BH38" s="83" t="str">
        <f>IF(ISNUMBER(BB$210),INDEX('Weekly Summary'!$D$44:$BD$47,2,MATCH(BB$210,'Weekly Summary'!$D$40:$BD$40,0)),"")</f>
        <v/>
      </c>
      <c r="BI38" s="83" t="str">
        <f>IF(ISNUMBER(BC$210),INDEX('Weekly Summary'!$D$44:$BD$47,2,MATCH(BC$210,'Weekly Summary'!$D$40:$BD$40,0)),"")</f>
        <v/>
      </c>
      <c r="BJ38" s="83" t="str">
        <f>IF(ISNUMBER(BD$210),INDEX('Weekly Summary'!$D$44:$BD$47,2,MATCH(BD$210,'Weekly Summary'!$D$40:$BD$40,0)),"")</f>
        <v/>
      </c>
      <c r="BK38" s="83" t="str">
        <f>IF(ISNUMBER(BE$210),INDEX('Weekly Summary'!$D$44:$BD$47,2,MATCH(BE$210,'Weekly Summary'!$D$40:$BD$40,0)),"")</f>
        <v/>
      </c>
      <c r="CY38" s="70"/>
      <c r="CZ38" s="70"/>
      <c r="DA38" s="1218">
        <f t="shared" si="10"/>
        <v>44579</v>
      </c>
      <c r="DB38" s="5">
        <f>IF('Manual Imperial Import Instruc.'!B$27=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107.58</v>
      </c>
      <c r="DC38" s="5">
        <f t="shared" si="0"/>
        <v>4.82</v>
      </c>
      <c r="DD38" s="5">
        <f t="shared" si="1"/>
        <v>4.82</v>
      </c>
      <c r="DE38" s="5">
        <f>IF('Manual Imperial Import Instruc.'!B$27=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1.87</v>
      </c>
      <c r="DF38" s="5">
        <f>IF('Manual Imperial Import Instruc.'!B$27=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0.54</v>
      </c>
      <c r="DG38" s="5">
        <f>IF('Manual Imperial Import Instruc.'!B$27=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92</v>
      </c>
      <c r="DH38" s="5">
        <f>IF('Manual Imperial Import Instruc.'!B$27=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679.21</v>
      </c>
      <c r="DI38" s="5">
        <f t="shared" si="6"/>
        <v>12.48</v>
      </c>
      <c r="DJ38" s="5">
        <f t="shared" si="7"/>
        <v>12.48</v>
      </c>
      <c r="DK38" s="5">
        <f>IF('Manual Imperial Import Instruc.'!B$27=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4.84</v>
      </c>
      <c r="DL38" s="5">
        <f>IF('Manual Imperial Import Instruc.'!B$27=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1.4</v>
      </c>
      <c r="DM38" s="5">
        <f>IF('Manual Imperial Import Instruc.'!B$27=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1.1499999999999999</v>
      </c>
      <c r="DN38" s="5">
        <f>IF('Manual Imperial Import Instruc.'!B$27=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2389.2600000000002</v>
      </c>
      <c r="DO38" s="5">
        <f t="shared" si="8"/>
        <v>26.18</v>
      </c>
      <c r="DP38" s="5">
        <f t="shared" si="9"/>
        <v>26.18</v>
      </c>
      <c r="DQ38" s="5">
        <f>IF('Manual Imperial Import Instruc.'!B$27=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10.15</v>
      </c>
      <c r="DR38" s="5">
        <f>IF('Manual Imperial Import Instruc.'!B$27=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94</v>
      </c>
      <c r="DS38" s="5">
        <f>IF('Manual Imperial Import Instruc.'!B$27=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1.45</v>
      </c>
      <c r="DT38" s="70"/>
      <c r="DU38" s="70"/>
      <c r="DV38" s="70"/>
      <c r="DW38" s="70"/>
      <c r="DX38" s="70"/>
      <c r="DY38" s="70"/>
      <c r="DZ38" s="70"/>
    </row>
    <row r="39" spans="2:130" x14ac:dyDescent="0.3">
      <c r="B39" s="70"/>
      <c r="C39" s="70"/>
      <c r="D39" s="70"/>
      <c r="E39" s="70"/>
      <c r="F39" s="70"/>
      <c r="G39" s="70"/>
      <c r="J39" s="70"/>
      <c r="K39" s="5" t="s">
        <v>509</v>
      </c>
      <c r="L39" s="83">
        <f>IF(ISNUMBER(F$210),INDEX('Weekly Summary'!$D$44:$BD$47,3,MATCH(F$210,'Weekly Summary'!$D$40:$BD$40,0)),"")</f>
        <v>44.696821860258133</v>
      </c>
      <c r="M39" s="83">
        <f>IF(ISNUMBER(G$210),INDEX('Weekly Summary'!$D$44:$BD$47,3,MATCH(G$210,'Weekly Summary'!$D$40:$BD$40,0)),"")</f>
        <v>153.4855006467362</v>
      </c>
      <c r="N39" s="83">
        <f>IF(ISNUMBER(H$210),INDEX('Weekly Summary'!$D$44:$BD$47,3,MATCH(H$210,'Weekly Summary'!$D$40:$BD$40,0)),"")</f>
        <v>526.05930443271711</v>
      </c>
      <c r="O39" s="83">
        <f>IF(ISNUMBER(I$210),INDEX('Weekly Summary'!$D$44:$BD$47,3,MATCH(I$210,'Weekly Summary'!$D$40:$BD$40,0)),"")</f>
        <v>1791.3670929403229</v>
      </c>
      <c r="P39" s="83">
        <f>IF(ISNUMBER(J$210),INDEX('Weekly Summary'!$D$44:$BD$47,3,MATCH(J$210,'Weekly Summary'!$D$40:$BD$40,0)),"")</f>
        <v>5967.4985571749294</v>
      </c>
      <c r="Q39" s="83">
        <f>IF(ISNUMBER(K$210),INDEX('Weekly Summary'!$D$44:$BD$47,3,MATCH(K$210,'Weekly Summary'!$D$40:$BD$40,0)),"")</f>
        <v>18499.946679762681</v>
      </c>
      <c r="R39" s="83">
        <f>IF(ISNUMBER(L$210),INDEX('Weekly Summary'!$D$44:$BD$47,3,MATCH(L$210,'Weekly Summary'!$D$40:$BD$40,0)),"")</f>
        <v>46402.667202200515</v>
      </c>
      <c r="S39" s="83">
        <f>IF(ISNUMBER(M$210),INDEX('Weekly Summary'!$D$44:$BD$47,3,MATCH(M$210,'Weekly Summary'!$D$40:$BD$40,0)),"")</f>
        <v>72091.505412302926</v>
      </c>
      <c r="T39" s="83">
        <f>IF(ISNUMBER(N$210),INDEX('Weekly Summary'!$D$44:$BD$47,3,MATCH(N$210,'Weekly Summary'!$D$40:$BD$40,0)),"")</f>
        <v>57131.352646303814</v>
      </c>
      <c r="U39" s="83">
        <f>IF(ISNUMBER(O$210),INDEX('Weekly Summary'!$D$44:$BD$47,3,MATCH(O$210,'Weekly Summary'!$D$40:$BD$40,0)),"")</f>
        <v>27709.338507514902</v>
      </c>
      <c r="V39" s="83">
        <f>IF(ISNUMBER(P$210),INDEX('Weekly Summary'!$D$44:$BD$47,3,MATCH(P$210,'Weekly Summary'!$D$40:$BD$40,0)),"")</f>
        <v>11673.14422275389</v>
      </c>
      <c r="W39" s="83">
        <f>IF(ISNUMBER(Q$210),INDEX('Weekly Summary'!$D$44:$BD$47,3,MATCH(Q$210,'Weekly Summary'!$D$40:$BD$40,0)),"")</f>
        <v>5014.3205598785189</v>
      </c>
      <c r="X39" s="83" t="str">
        <f>IF(ISNUMBER(R$210),INDEX('Weekly Summary'!$D$44:$BD$47,3,MATCH(R$210,'Weekly Summary'!$D$40:$BD$40,0)),"")</f>
        <v/>
      </c>
      <c r="Y39" s="83" t="str">
        <f>IF(ISNUMBER(S$210),INDEX('Weekly Summary'!$D$44:$BD$47,3,MATCH(S$210,'Weekly Summary'!$D$40:$BD$40,0)),"")</f>
        <v/>
      </c>
      <c r="Z39" s="83" t="str">
        <f>IF(ISNUMBER(T$210),INDEX('Weekly Summary'!$D$44:$BD$47,3,MATCH(T$210,'Weekly Summary'!$D$40:$BD$40,0)),"")</f>
        <v/>
      </c>
      <c r="AA39" s="83" t="str">
        <f>IF(ISNUMBER(U$210),INDEX('Weekly Summary'!$D$44:$BD$47,3,MATCH(U$210,'Weekly Summary'!$D$40:$BD$40,0)),"")</f>
        <v/>
      </c>
      <c r="AB39" s="83" t="str">
        <f>IF(ISNUMBER(V$210),INDEX('Weekly Summary'!$D$44:$BD$47,3,MATCH(V$210,'Weekly Summary'!$D$40:$BD$40,0)),"")</f>
        <v/>
      </c>
      <c r="AC39" s="83" t="str">
        <f>IF(ISNUMBER(W$210),INDEX('Weekly Summary'!$D$44:$BD$47,3,MATCH(W$210,'Weekly Summary'!$D$40:$BD$40,0)),"")</f>
        <v/>
      </c>
      <c r="AD39" s="83" t="str">
        <f>IF(ISNUMBER(X$210),INDEX('Weekly Summary'!$D$44:$BD$47,3,MATCH(X$210,'Weekly Summary'!$D$40:$BD$40,0)),"")</f>
        <v/>
      </c>
      <c r="AE39" s="83" t="str">
        <f>IF(ISNUMBER(Y$210),INDEX('Weekly Summary'!$D$44:$BD$47,3,MATCH(Y$210,'Weekly Summary'!$D$40:$BD$40,0)),"")</f>
        <v/>
      </c>
      <c r="AF39" s="83" t="str">
        <f>IF(ISNUMBER(Z$210),INDEX('Weekly Summary'!$D$44:$BD$47,3,MATCH(Z$210,'Weekly Summary'!$D$40:$BD$40,0)),"")</f>
        <v/>
      </c>
      <c r="AG39" s="83" t="str">
        <f>IF(ISNUMBER(AA$210),INDEX('Weekly Summary'!$D$44:$BD$47,3,MATCH(AA$210,'Weekly Summary'!$D$40:$BD$40,0)),"")</f>
        <v/>
      </c>
      <c r="AH39" s="83" t="str">
        <f>IF(ISNUMBER(AB$210),INDEX('Weekly Summary'!$D$44:$BD$47,3,MATCH(AB$210,'Weekly Summary'!$D$40:$BD$40,0)),"")</f>
        <v/>
      </c>
      <c r="AI39" s="83" t="str">
        <f>IF(ISNUMBER(AC$210),INDEX('Weekly Summary'!$D$44:$BD$47,3,MATCH(AC$210,'Weekly Summary'!$D$40:$BD$40,0)),"")</f>
        <v/>
      </c>
      <c r="AJ39" s="83" t="str">
        <f>IF(ISNUMBER(AD$210),INDEX('Weekly Summary'!$D$44:$BD$47,3,MATCH(AD$210,'Weekly Summary'!$D$40:$BD$40,0)),"")</f>
        <v/>
      </c>
      <c r="AK39" s="83" t="str">
        <f>IF(ISNUMBER(AE$210),INDEX('Weekly Summary'!$D$44:$BD$47,3,MATCH(AE$210,'Weekly Summary'!$D$40:$BD$40,0)),"")</f>
        <v/>
      </c>
      <c r="AL39" s="83" t="str">
        <f>IF(ISNUMBER(AF$210),INDEX('Weekly Summary'!$D$44:$BD$47,3,MATCH(AF$210,'Weekly Summary'!$D$40:$BD$40,0)),"")</f>
        <v/>
      </c>
      <c r="AM39" s="83" t="str">
        <f>IF(ISNUMBER(AG$210),INDEX('Weekly Summary'!$D$44:$BD$47,3,MATCH(AG$210,'Weekly Summary'!$D$40:$BD$40,0)),"")</f>
        <v/>
      </c>
      <c r="AN39" s="83" t="str">
        <f>IF(ISNUMBER(AH$210),INDEX('Weekly Summary'!$D$44:$BD$47,3,MATCH(AH$210,'Weekly Summary'!$D$40:$BD$40,0)),"")</f>
        <v/>
      </c>
      <c r="AO39" s="83" t="str">
        <f>IF(ISNUMBER(AI$210),INDEX('Weekly Summary'!$D$44:$BD$47,3,MATCH(AI$210,'Weekly Summary'!$D$40:$BD$40,0)),"")</f>
        <v/>
      </c>
      <c r="AP39" s="83" t="str">
        <f>IF(ISNUMBER(AJ$210),INDEX('Weekly Summary'!$D$44:$BD$47,3,MATCH(AJ$210,'Weekly Summary'!$D$40:$BD$40,0)),"")</f>
        <v/>
      </c>
      <c r="AQ39" s="83" t="str">
        <f>IF(ISNUMBER(AK$210),INDEX('Weekly Summary'!$D$44:$BD$47,3,MATCH(AK$210,'Weekly Summary'!$D$40:$BD$40,0)),"")</f>
        <v/>
      </c>
      <c r="AR39" s="83" t="str">
        <f>IF(ISNUMBER(AL$210),INDEX('Weekly Summary'!$D$44:$BD$47,3,MATCH(AL$210,'Weekly Summary'!$D$40:$BD$40,0)),"")</f>
        <v/>
      </c>
      <c r="AS39" s="83" t="str">
        <f>IF(ISNUMBER(AM$210),INDEX('Weekly Summary'!$D$44:$BD$47,3,MATCH(AM$210,'Weekly Summary'!$D$40:$BD$40,0)),"")</f>
        <v/>
      </c>
      <c r="AT39" s="83" t="str">
        <f>IF(ISNUMBER(AN$210),INDEX('Weekly Summary'!$D$44:$BD$47,3,MATCH(AN$210,'Weekly Summary'!$D$40:$BD$40,0)),"")</f>
        <v/>
      </c>
      <c r="AU39" s="83" t="str">
        <f>IF(ISNUMBER(AO$210),INDEX('Weekly Summary'!$D$44:$BD$47,3,MATCH(AO$210,'Weekly Summary'!$D$40:$BD$40,0)),"")</f>
        <v/>
      </c>
      <c r="AV39" s="83" t="str">
        <f>IF(ISNUMBER(AP$210),INDEX('Weekly Summary'!$D$44:$BD$47,3,MATCH(AP$210,'Weekly Summary'!$D$40:$BD$40,0)),"")</f>
        <v/>
      </c>
      <c r="AW39" s="83" t="str">
        <f>IF(ISNUMBER(AQ$210),INDEX('Weekly Summary'!$D$44:$BD$47,3,MATCH(AQ$210,'Weekly Summary'!$D$40:$BD$40,0)),"")</f>
        <v/>
      </c>
      <c r="AX39" s="83" t="str">
        <f>IF(ISNUMBER(AR$210),INDEX('Weekly Summary'!$D$44:$BD$47,3,MATCH(AR$210,'Weekly Summary'!$D$40:$BD$40,0)),"")</f>
        <v/>
      </c>
      <c r="AY39" s="83" t="str">
        <f>IF(ISNUMBER(AS$210),INDEX('Weekly Summary'!$D$44:$BD$47,3,MATCH(AS$210,'Weekly Summary'!$D$40:$BD$40,0)),"")</f>
        <v/>
      </c>
      <c r="AZ39" s="83" t="str">
        <f>IF(ISNUMBER(AT$210),INDEX('Weekly Summary'!$D$44:$BD$47,3,MATCH(AT$210,'Weekly Summary'!$D$40:$BD$40,0)),"")</f>
        <v/>
      </c>
      <c r="BA39" s="83" t="str">
        <f>IF(ISNUMBER(AU$210),INDEX('Weekly Summary'!$D$44:$BD$47,3,MATCH(AU$210,'Weekly Summary'!$D$40:$BD$40,0)),"")</f>
        <v/>
      </c>
      <c r="BB39" s="83" t="str">
        <f>IF(ISNUMBER(AV$210),INDEX('Weekly Summary'!$D$44:$BD$47,3,MATCH(AV$210,'Weekly Summary'!$D$40:$BD$40,0)),"")</f>
        <v/>
      </c>
      <c r="BC39" s="83" t="str">
        <f>IF(ISNUMBER(AW$210),INDEX('Weekly Summary'!$D$44:$BD$47,3,MATCH(AW$210,'Weekly Summary'!$D$40:$BD$40,0)),"")</f>
        <v/>
      </c>
      <c r="BD39" s="83" t="str">
        <f>IF(ISNUMBER(AX$210),INDEX('Weekly Summary'!$D$44:$BD$47,3,MATCH(AX$210,'Weekly Summary'!$D$40:$BD$40,0)),"")</f>
        <v/>
      </c>
      <c r="BE39" s="83" t="str">
        <f>IF(ISNUMBER(AY$210),INDEX('Weekly Summary'!$D$44:$BD$47,3,MATCH(AY$210,'Weekly Summary'!$D$40:$BD$40,0)),"")</f>
        <v/>
      </c>
      <c r="BF39" s="83" t="str">
        <f>IF(ISNUMBER(AZ$210),INDEX('Weekly Summary'!$D$44:$BD$47,3,MATCH(AZ$210,'Weekly Summary'!$D$40:$BD$40,0)),"")</f>
        <v/>
      </c>
      <c r="BG39" s="83" t="str">
        <f>IF(ISNUMBER(BA$210),INDEX('Weekly Summary'!$D$44:$BD$47,3,MATCH(BA$210,'Weekly Summary'!$D$40:$BD$40,0)),"")</f>
        <v/>
      </c>
      <c r="BH39" s="83" t="str">
        <f>IF(ISNUMBER(BB$210),INDEX('Weekly Summary'!$D$44:$BD$47,3,MATCH(BB$210,'Weekly Summary'!$D$40:$BD$40,0)),"")</f>
        <v/>
      </c>
      <c r="BI39" s="83" t="str">
        <f>IF(ISNUMBER(BC$210),INDEX('Weekly Summary'!$D$44:$BD$47,3,MATCH(BC$210,'Weekly Summary'!$D$40:$BD$40,0)),"")</f>
        <v/>
      </c>
      <c r="BJ39" s="83" t="str">
        <f>IF(ISNUMBER(BD$210),INDEX('Weekly Summary'!$D$44:$BD$47,3,MATCH(BD$210,'Weekly Summary'!$D$40:$BD$40,0)),"")</f>
        <v/>
      </c>
      <c r="BK39" s="83" t="str">
        <f>IF(ISNUMBER(BE$210),INDEX('Weekly Summary'!$D$44:$BD$47,3,MATCH(BE$210,'Weekly Summary'!$D$40:$BD$40,0)),"")</f>
        <v/>
      </c>
      <c r="CY39" s="70"/>
      <c r="CZ39" s="70"/>
      <c r="DA39" s="1218">
        <f t="shared" si="10"/>
        <v>44580</v>
      </c>
      <c r="DB39" s="5">
        <f>IF('Manual Imperial Import Instruc.'!B$27=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97.48</v>
      </c>
      <c r="DC39" s="5">
        <f t="shared" si="0"/>
        <v>4.3599999999999994</v>
      </c>
      <c r="DD39" s="5">
        <f t="shared" si="1"/>
        <v>4.3599999999999994</v>
      </c>
      <c r="DE39" s="5">
        <f>IF('Manual Imperial Import Instruc.'!B$27=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1.69</v>
      </c>
      <c r="DF39" s="5">
        <f>IF('Manual Imperial Import Instruc.'!B$27=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0.49</v>
      </c>
      <c r="DG39" s="5">
        <f>IF('Manual Imperial Import Instruc.'!B$27=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87</v>
      </c>
      <c r="DH39" s="5">
        <f>IF('Manual Imperial Import Instruc.'!B$27=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73.69</v>
      </c>
      <c r="DI39" s="5">
        <f t="shared" si="6"/>
        <v>12.379999999999999</v>
      </c>
      <c r="DJ39" s="5">
        <f t="shared" si="7"/>
        <v>12.379999999999999</v>
      </c>
      <c r="DK39" s="5">
        <f>IF('Manual Imperial Import Instruc.'!B$27=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4.8</v>
      </c>
      <c r="DL39" s="5">
        <f>IF('Manual Imperial Import Instruc.'!B$27=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1.39</v>
      </c>
      <c r="DM39" s="5">
        <f>IF('Manual Imperial Import Instruc.'!B$27=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1.1399999999999999</v>
      </c>
      <c r="DN39" s="5">
        <f>IF('Manual Imperial Import Instruc.'!B$27=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2524.86</v>
      </c>
      <c r="DO39" s="5">
        <f t="shared" si="8"/>
        <v>27.68</v>
      </c>
      <c r="DP39" s="5">
        <f t="shared" si="9"/>
        <v>27.68</v>
      </c>
      <c r="DQ39" s="5">
        <f>IF('Manual Imperial Import Instruc.'!B$27=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10.73</v>
      </c>
      <c r="DR39" s="5">
        <f>IF('Manual Imperial Import Instruc.'!B$27=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3.11</v>
      </c>
      <c r="DS39" s="5">
        <f>IF('Manual Imperial Import Instruc.'!B$27=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1.5</v>
      </c>
      <c r="DT39" s="70"/>
      <c r="DU39" s="70"/>
      <c r="DV39" s="70"/>
      <c r="DW39" s="70"/>
      <c r="DX39" s="70"/>
      <c r="DY39" s="70"/>
      <c r="DZ39" s="70"/>
    </row>
    <row r="40" spans="2:130" x14ac:dyDescent="0.3">
      <c r="B40" s="70"/>
      <c r="C40" s="70"/>
      <c r="D40" s="70"/>
      <c r="E40" s="70"/>
      <c r="F40" s="70"/>
      <c r="G40" s="70"/>
      <c r="J40" s="70"/>
      <c r="K40" s="5" t="s">
        <v>494</v>
      </c>
      <c r="L40" s="83">
        <f>IF(ISNUMBER(F$210),INDEX('Weekly Summary'!$D$44:$BD$47,4,MATCH(F$210,'Weekly Summary'!$D$40:$BD$40,0)),"")</f>
        <v>14.898940620086046</v>
      </c>
      <c r="M40" s="83">
        <f>IF(ISNUMBER(G$210),INDEX('Weekly Summary'!$D$44:$BD$47,4,MATCH(G$210,'Weekly Summary'!$D$40:$BD$40,0)),"")</f>
        <v>51.161833548912071</v>
      </c>
      <c r="N40" s="83">
        <f>IF(ISNUMBER(H$210),INDEX('Weekly Summary'!$D$44:$BD$47,4,MATCH(H$210,'Weekly Summary'!$D$40:$BD$40,0)),"")</f>
        <v>175.35310147757238</v>
      </c>
      <c r="O40" s="83">
        <f>IF(ISNUMBER(I$210),INDEX('Weekly Summary'!$D$44:$BD$47,4,MATCH(I$210,'Weekly Summary'!$D$40:$BD$40,0)),"")</f>
        <v>597.12236431344104</v>
      </c>
      <c r="P40" s="83">
        <f>IF(ISNUMBER(J$210),INDEX('Weekly Summary'!$D$44:$BD$47,4,MATCH(J$210,'Weekly Summary'!$D$40:$BD$40,0)),"")</f>
        <v>1989.1661857249765</v>
      </c>
      <c r="Q40" s="83">
        <f>IF(ISNUMBER(K$210),INDEX('Weekly Summary'!$D$44:$BD$47,4,MATCH(K$210,'Weekly Summary'!$D$40:$BD$40,0)),"")</f>
        <v>6166.648893254227</v>
      </c>
      <c r="R40" s="83">
        <f>IF(ISNUMBER(L$210),INDEX('Weekly Summary'!$D$44:$BD$47,4,MATCH(L$210,'Weekly Summary'!$D$40:$BD$40,0)),"")</f>
        <v>15467.55573406684</v>
      </c>
      <c r="S40" s="83">
        <f>IF(ISNUMBER(M$210),INDEX('Weekly Summary'!$D$44:$BD$47,4,MATCH(M$210,'Weekly Summary'!$D$40:$BD$40,0)),"")</f>
        <v>24030.501804100979</v>
      </c>
      <c r="T40" s="83">
        <f>IF(ISNUMBER(N$210),INDEX('Weekly Summary'!$D$44:$BD$47,4,MATCH(N$210,'Weekly Summary'!$D$40:$BD$40,0)),"")</f>
        <v>19043.784215434607</v>
      </c>
      <c r="U40" s="83">
        <f>IF(ISNUMBER(O$210),INDEX('Weekly Summary'!$D$44:$BD$47,4,MATCH(O$210,'Weekly Summary'!$D$40:$BD$40,0)),"")</f>
        <v>9236.4461691716333</v>
      </c>
      <c r="V40" s="83">
        <f>IF(ISNUMBER(P$210),INDEX('Weekly Summary'!$D$44:$BD$47,4,MATCH(P$210,'Weekly Summary'!$D$40:$BD$40,0)),"")</f>
        <v>3891.0480742512973</v>
      </c>
      <c r="W40" s="83">
        <f>IF(ISNUMBER(Q$210),INDEX('Weekly Summary'!$D$44:$BD$47,4,MATCH(Q$210,'Weekly Summary'!$D$40:$BD$40,0)),"")</f>
        <v>1671.4401866261733</v>
      </c>
      <c r="X40" s="83" t="str">
        <f>IF(ISNUMBER(R$210),INDEX('Weekly Summary'!$D$44:$BD$47,4,MATCH(R$210,'Weekly Summary'!$D$40:$BD$40,0)),"")</f>
        <v/>
      </c>
      <c r="Y40" s="83" t="str">
        <f>IF(ISNUMBER(S$210),INDEX('Weekly Summary'!$D$44:$BD$47,4,MATCH(S$210,'Weekly Summary'!$D$40:$BD$40,0)),"")</f>
        <v/>
      </c>
      <c r="Z40" s="83" t="str">
        <f>IF(ISNUMBER(T$210),INDEX('Weekly Summary'!$D$44:$BD$47,4,MATCH(T$210,'Weekly Summary'!$D$40:$BD$40,0)),"")</f>
        <v/>
      </c>
      <c r="AA40" s="83" t="str">
        <f>IF(ISNUMBER(U$210),INDEX('Weekly Summary'!$D$44:$BD$47,4,MATCH(U$210,'Weekly Summary'!$D$40:$BD$40,0)),"")</f>
        <v/>
      </c>
      <c r="AB40" s="83" t="str">
        <f>IF(ISNUMBER(V$210),INDEX('Weekly Summary'!$D$44:$BD$47,4,MATCH(V$210,'Weekly Summary'!$D$40:$BD$40,0)),"")</f>
        <v/>
      </c>
      <c r="AC40" s="83" t="str">
        <f>IF(ISNUMBER(W$210),INDEX('Weekly Summary'!$D$44:$BD$47,4,MATCH(W$210,'Weekly Summary'!$D$40:$BD$40,0)),"")</f>
        <v/>
      </c>
      <c r="AD40" s="83" t="str">
        <f>IF(ISNUMBER(X$210),INDEX('Weekly Summary'!$D$44:$BD$47,4,MATCH(X$210,'Weekly Summary'!$D$40:$BD$40,0)),"")</f>
        <v/>
      </c>
      <c r="AE40" s="83" t="str">
        <f>IF(ISNUMBER(Y$210),INDEX('Weekly Summary'!$D$44:$BD$47,4,MATCH(Y$210,'Weekly Summary'!$D$40:$BD$40,0)),"")</f>
        <v/>
      </c>
      <c r="AF40" s="83" t="str">
        <f>IF(ISNUMBER(Z$210),INDEX('Weekly Summary'!$D$44:$BD$47,4,MATCH(Z$210,'Weekly Summary'!$D$40:$BD$40,0)),"")</f>
        <v/>
      </c>
      <c r="AG40" s="83" t="str">
        <f>IF(ISNUMBER(AA$210),INDEX('Weekly Summary'!$D$44:$BD$47,4,MATCH(AA$210,'Weekly Summary'!$D$40:$BD$40,0)),"")</f>
        <v/>
      </c>
      <c r="AH40" s="83" t="str">
        <f>IF(ISNUMBER(AB$210),INDEX('Weekly Summary'!$D$44:$BD$47,4,MATCH(AB$210,'Weekly Summary'!$D$40:$BD$40,0)),"")</f>
        <v/>
      </c>
      <c r="AI40" s="83" t="str">
        <f>IF(ISNUMBER(AC$210),INDEX('Weekly Summary'!$D$44:$BD$47,4,MATCH(AC$210,'Weekly Summary'!$D$40:$BD$40,0)),"")</f>
        <v/>
      </c>
      <c r="AJ40" s="83" t="str">
        <f>IF(ISNUMBER(AD$210),INDEX('Weekly Summary'!$D$44:$BD$47,4,MATCH(AD$210,'Weekly Summary'!$D$40:$BD$40,0)),"")</f>
        <v/>
      </c>
      <c r="AK40" s="83" t="str">
        <f>IF(ISNUMBER(AE$210),INDEX('Weekly Summary'!$D$44:$BD$47,4,MATCH(AE$210,'Weekly Summary'!$D$40:$BD$40,0)),"")</f>
        <v/>
      </c>
      <c r="AL40" s="83" t="str">
        <f>IF(ISNUMBER(AF$210),INDEX('Weekly Summary'!$D$44:$BD$47,4,MATCH(AF$210,'Weekly Summary'!$D$40:$BD$40,0)),"")</f>
        <v/>
      </c>
      <c r="AM40" s="83" t="str">
        <f>IF(ISNUMBER(AG$210),INDEX('Weekly Summary'!$D$44:$BD$47,4,MATCH(AG$210,'Weekly Summary'!$D$40:$BD$40,0)),"")</f>
        <v/>
      </c>
      <c r="AN40" s="83" t="str">
        <f>IF(ISNUMBER(AH$210),INDEX('Weekly Summary'!$D$44:$BD$47,4,MATCH(AH$210,'Weekly Summary'!$D$40:$BD$40,0)),"")</f>
        <v/>
      </c>
      <c r="AO40" s="83" t="str">
        <f>IF(ISNUMBER(AI$210),INDEX('Weekly Summary'!$D$44:$BD$47,4,MATCH(AI$210,'Weekly Summary'!$D$40:$BD$40,0)),"")</f>
        <v/>
      </c>
      <c r="AP40" s="83" t="str">
        <f>IF(ISNUMBER(AJ$210),INDEX('Weekly Summary'!$D$44:$BD$47,4,MATCH(AJ$210,'Weekly Summary'!$D$40:$BD$40,0)),"")</f>
        <v/>
      </c>
      <c r="AQ40" s="83" t="str">
        <f>IF(ISNUMBER(AK$210),INDEX('Weekly Summary'!$D$44:$BD$47,4,MATCH(AK$210,'Weekly Summary'!$D$40:$BD$40,0)),"")</f>
        <v/>
      </c>
      <c r="AR40" s="83" t="str">
        <f>IF(ISNUMBER(AL$210),INDEX('Weekly Summary'!$D$44:$BD$47,4,MATCH(AL$210,'Weekly Summary'!$D$40:$BD$40,0)),"")</f>
        <v/>
      </c>
      <c r="AS40" s="83" t="str">
        <f>IF(ISNUMBER(AM$210),INDEX('Weekly Summary'!$D$44:$BD$47,4,MATCH(AM$210,'Weekly Summary'!$D$40:$BD$40,0)),"")</f>
        <v/>
      </c>
      <c r="AT40" s="83" t="str">
        <f>IF(ISNUMBER(AN$210),INDEX('Weekly Summary'!$D$44:$BD$47,4,MATCH(AN$210,'Weekly Summary'!$D$40:$BD$40,0)),"")</f>
        <v/>
      </c>
      <c r="AU40" s="83" t="str">
        <f>IF(ISNUMBER(AO$210),INDEX('Weekly Summary'!$D$44:$BD$47,4,MATCH(AO$210,'Weekly Summary'!$D$40:$BD$40,0)),"")</f>
        <v/>
      </c>
      <c r="AV40" s="83" t="str">
        <f>IF(ISNUMBER(AP$210),INDEX('Weekly Summary'!$D$44:$BD$47,4,MATCH(AP$210,'Weekly Summary'!$D$40:$BD$40,0)),"")</f>
        <v/>
      </c>
      <c r="AW40" s="83" t="str">
        <f>IF(ISNUMBER(AQ$210),INDEX('Weekly Summary'!$D$44:$BD$47,4,MATCH(AQ$210,'Weekly Summary'!$D$40:$BD$40,0)),"")</f>
        <v/>
      </c>
      <c r="AX40" s="83" t="str">
        <f>IF(ISNUMBER(AR$210),INDEX('Weekly Summary'!$D$44:$BD$47,4,MATCH(AR$210,'Weekly Summary'!$D$40:$BD$40,0)),"")</f>
        <v/>
      </c>
      <c r="AY40" s="83" t="str">
        <f>IF(ISNUMBER(AS$210),INDEX('Weekly Summary'!$D$44:$BD$47,4,MATCH(AS$210,'Weekly Summary'!$D$40:$BD$40,0)),"")</f>
        <v/>
      </c>
      <c r="AZ40" s="83" t="str">
        <f>IF(ISNUMBER(AT$210),INDEX('Weekly Summary'!$D$44:$BD$47,4,MATCH(AT$210,'Weekly Summary'!$D$40:$BD$40,0)),"")</f>
        <v/>
      </c>
      <c r="BA40" s="83" t="str">
        <f>IF(ISNUMBER(AU$210),INDEX('Weekly Summary'!$D$44:$BD$47,4,MATCH(AU$210,'Weekly Summary'!$D$40:$BD$40,0)),"")</f>
        <v/>
      </c>
      <c r="BB40" s="83" t="str">
        <f>IF(ISNUMBER(AV$210),INDEX('Weekly Summary'!$D$44:$BD$47,4,MATCH(AV$210,'Weekly Summary'!$D$40:$BD$40,0)),"")</f>
        <v/>
      </c>
      <c r="BC40" s="83" t="str">
        <f>IF(ISNUMBER(AW$210),INDEX('Weekly Summary'!$D$44:$BD$47,4,MATCH(AW$210,'Weekly Summary'!$D$40:$BD$40,0)),"")</f>
        <v/>
      </c>
      <c r="BD40" s="83" t="str">
        <f>IF(ISNUMBER(AX$210),INDEX('Weekly Summary'!$D$44:$BD$47,4,MATCH(AX$210,'Weekly Summary'!$D$40:$BD$40,0)),"")</f>
        <v/>
      </c>
      <c r="BE40" s="83" t="str">
        <f>IF(ISNUMBER(AY$210),INDEX('Weekly Summary'!$D$44:$BD$47,4,MATCH(AY$210,'Weekly Summary'!$D$40:$BD$40,0)),"")</f>
        <v/>
      </c>
      <c r="BF40" s="83" t="str">
        <f>IF(ISNUMBER(AZ$210),INDEX('Weekly Summary'!$D$44:$BD$47,4,MATCH(AZ$210,'Weekly Summary'!$D$40:$BD$40,0)),"")</f>
        <v/>
      </c>
      <c r="BG40" s="83" t="str">
        <f>IF(ISNUMBER(BA$210),INDEX('Weekly Summary'!$D$44:$BD$47,4,MATCH(BA$210,'Weekly Summary'!$D$40:$BD$40,0)),"")</f>
        <v/>
      </c>
      <c r="BH40" s="83" t="str">
        <f>IF(ISNUMBER(BB$210),INDEX('Weekly Summary'!$D$44:$BD$47,4,MATCH(BB$210,'Weekly Summary'!$D$40:$BD$40,0)),"")</f>
        <v/>
      </c>
      <c r="BI40" s="83" t="str">
        <f>IF(ISNUMBER(BC$210),INDEX('Weekly Summary'!$D$44:$BD$47,4,MATCH(BC$210,'Weekly Summary'!$D$40:$BD$40,0)),"")</f>
        <v/>
      </c>
      <c r="BJ40" s="83" t="str">
        <f>IF(ISNUMBER(BD$210),INDEX('Weekly Summary'!$D$44:$BD$47,4,MATCH(BD$210,'Weekly Summary'!$D$40:$BD$40,0)),"")</f>
        <v/>
      </c>
      <c r="BK40" s="83" t="str">
        <f>IF(ISNUMBER(BE$210),INDEX('Weekly Summary'!$D$44:$BD$47,4,MATCH(BE$210,'Weekly Summary'!$D$40:$BD$40,0)),"")</f>
        <v/>
      </c>
      <c r="CY40" s="70"/>
      <c r="CZ40" s="70"/>
      <c r="DA40" s="1218">
        <f t="shared" si="10"/>
        <v>44581</v>
      </c>
      <c r="DB40" s="5">
        <f>IF('Manual Imperial Import Instruc.'!B$27=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88.34</v>
      </c>
      <c r="DC40" s="5">
        <f t="shared" si="0"/>
        <v>3.98</v>
      </c>
      <c r="DD40" s="5">
        <f t="shared" si="1"/>
        <v>3.98</v>
      </c>
      <c r="DE40" s="5">
        <f>IF('Manual Imperial Import Instruc.'!B$27=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1.54</v>
      </c>
      <c r="DF40" s="5">
        <f>IF('Manual Imperial Import Instruc.'!B$27=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0.45</v>
      </c>
      <c r="DG40" s="5">
        <f>IF('Manual Imperial Import Instruc.'!B$27=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83</v>
      </c>
      <c r="DH40" s="5">
        <f>IF('Manual Imperial Import Instruc.'!B$27=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68.26</v>
      </c>
      <c r="DI40" s="5">
        <f t="shared" si="6"/>
        <v>12.28</v>
      </c>
      <c r="DJ40" s="5">
        <f t="shared" si="7"/>
        <v>12.28</v>
      </c>
      <c r="DK40" s="5">
        <f>IF('Manual Imperial Import Instruc.'!B$27=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4.76</v>
      </c>
      <c r="DL40" s="5">
        <f>IF('Manual Imperial Import Instruc.'!B$27=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1.38</v>
      </c>
      <c r="DM40" s="5">
        <f>IF('Manual Imperial Import Instruc.'!B$27=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1.1299999999999999</v>
      </c>
      <c r="DN40" s="5">
        <f>IF('Manual Imperial Import Instruc.'!B$27=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2668.31</v>
      </c>
      <c r="DO40" s="5">
        <f t="shared" si="8"/>
        <v>29.259999999999998</v>
      </c>
      <c r="DP40" s="5">
        <f t="shared" si="9"/>
        <v>29.259999999999998</v>
      </c>
      <c r="DQ40" s="5">
        <f>IF('Manual Imperial Import Instruc.'!B$27=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11.34</v>
      </c>
      <c r="DR40" s="5">
        <f>IF('Manual Imperial Import Instruc.'!B$27=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3.29</v>
      </c>
      <c r="DS40" s="5">
        <f>IF('Manual Imperial Import Instruc.'!B$27=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1.56</v>
      </c>
      <c r="DT40" s="70"/>
      <c r="DU40" s="70"/>
      <c r="DV40" s="70"/>
      <c r="DW40" s="70"/>
      <c r="DX40" s="70"/>
      <c r="DY40" s="70"/>
      <c r="DZ40" s="70"/>
    </row>
    <row r="41" spans="2:130" x14ac:dyDescent="0.3">
      <c r="B41" s="70"/>
      <c r="C41" s="70"/>
      <c r="D41" s="70"/>
      <c r="E41" s="70"/>
      <c r="F41" s="70"/>
      <c r="G41" s="70"/>
      <c r="H41" s="70"/>
      <c r="I41" s="71"/>
      <c r="J41" s="70"/>
      <c r="K41" s="759"/>
      <c r="L41" s="759"/>
      <c r="M41" s="759"/>
      <c r="N41" s="759"/>
      <c r="O41" s="759"/>
      <c r="P41" s="759"/>
      <c r="Q41" s="759"/>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0"/>
      <c r="CZ41" s="70"/>
      <c r="DA41" s="1218">
        <f t="shared" si="10"/>
        <v>44582</v>
      </c>
      <c r="DB41" s="5">
        <f>IF('Manual Imperial Import Instruc.'!B$27=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80.06</v>
      </c>
      <c r="DC41" s="5">
        <f t="shared" si="0"/>
        <v>3.58</v>
      </c>
      <c r="DD41" s="5">
        <f t="shared" si="1"/>
        <v>3.58</v>
      </c>
      <c r="DE41" s="5">
        <f>IF('Manual Imperial Import Instruc.'!B$27=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1.39</v>
      </c>
      <c r="DF41" s="5">
        <f>IF('Manual Imperial Import Instruc.'!B$27=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0.4</v>
      </c>
      <c r="DG41" s="5">
        <f>IF('Manual Imperial Import Instruc.'!B$27=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78</v>
      </c>
      <c r="DH41" s="5">
        <f>IF('Manual Imperial Import Instruc.'!B$27=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62.91</v>
      </c>
      <c r="DI41" s="5">
        <f t="shared" si="6"/>
        <v>12.18</v>
      </c>
      <c r="DJ41" s="5">
        <f t="shared" si="7"/>
        <v>12.18</v>
      </c>
      <c r="DK41" s="5">
        <f>IF('Manual Imperial Import Instruc.'!B$27=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4.72</v>
      </c>
      <c r="DL41" s="5">
        <f>IF('Manual Imperial Import Instruc.'!B$27=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1.37</v>
      </c>
      <c r="DM41" s="5">
        <f>IF('Manual Imperial Import Instruc.'!B$27=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1.1200000000000001</v>
      </c>
      <c r="DN41" s="5">
        <f>IF('Manual Imperial Import Instruc.'!B$27=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2820.07</v>
      </c>
      <c r="DO41" s="5">
        <f t="shared" si="8"/>
        <v>30.92</v>
      </c>
      <c r="DP41" s="5">
        <f t="shared" si="9"/>
        <v>30.92</v>
      </c>
      <c r="DQ41" s="5">
        <f>IF('Manual Imperial Import Instruc.'!B$27=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11.99</v>
      </c>
      <c r="DR41" s="5">
        <f>IF('Manual Imperial Import Instruc.'!B$27=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3.47</v>
      </c>
      <c r="DS41" s="5">
        <f>IF('Manual Imperial Import Instruc.'!B$27=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1.63</v>
      </c>
      <c r="DT41" s="70"/>
      <c r="DU41" s="70"/>
      <c r="DV41" s="70"/>
      <c r="DW41" s="70"/>
      <c r="DX41" s="70"/>
      <c r="DY41" s="70"/>
      <c r="DZ41" s="70"/>
    </row>
    <row r="42" spans="2:130" x14ac:dyDescent="0.3">
      <c r="B42" s="70"/>
      <c r="C42" s="70"/>
      <c r="D42" s="70"/>
      <c r="E42" s="70"/>
      <c r="F42" s="70"/>
      <c r="G42" s="70"/>
      <c r="H42" s="70"/>
      <c r="I42" s="71"/>
      <c r="J42" s="70"/>
      <c r="K42" s="759"/>
      <c r="L42" s="759"/>
      <c r="M42" s="759"/>
      <c r="N42" s="759"/>
      <c r="O42" s="759"/>
      <c r="P42" s="759"/>
      <c r="Q42" s="759"/>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0"/>
      <c r="CZ42" s="70"/>
      <c r="DA42" s="1218">
        <f t="shared" si="10"/>
        <v>44583</v>
      </c>
      <c r="DB42" s="5">
        <f>IF('Manual Imperial Import Instruc.'!B$27=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2.56</v>
      </c>
      <c r="DC42" s="5">
        <f t="shared" si="0"/>
        <v>3.26</v>
      </c>
      <c r="DD42" s="5">
        <f t="shared" si="1"/>
        <v>3.26</v>
      </c>
      <c r="DE42" s="5">
        <f>IF('Manual Imperial Import Instruc.'!B$27=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1.26</v>
      </c>
      <c r="DF42" s="5">
        <f>IF('Manual Imperial Import Instruc.'!B$27=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0.37</v>
      </c>
      <c r="DG42" s="5">
        <f>IF('Manual Imperial Import Instruc.'!B$27=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73</v>
      </c>
      <c r="DH42" s="5">
        <f>IF('Manual Imperial Import Instruc.'!B$27=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657.65</v>
      </c>
      <c r="DI42" s="5">
        <f t="shared" si="6"/>
        <v>12.100000000000001</v>
      </c>
      <c r="DJ42" s="5">
        <f t="shared" si="7"/>
        <v>12.100000000000001</v>
      </c>
      <c r="DK42" s="5">
        <f>IF('Manual Imperial Import Instruc.'!B$27=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4.6900000000000004</v>
      </c>
      <c r="DL42" s="5">
        <f>IF('Manual Imperial Import Instruc.'!B$27=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1.36</v>
      </c>
      <c r="DM42" s="5">
        <f>IF('Manual Imperial Import Instruc.'!B$27=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1.1100000000000001</v>
      </c>
      <c r="DN42" s="5">
        <f>IF('Manual Imperial Import Instruc.'!B$27=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2980.7</v>
      </c>
      <c r="DO42" s="5">
        <f t="shared" si="8"/>
        <v>32.68</v>
      </c>
      <c r="DP42" s="5">
        <f t="shared" si="9"/>
        <v>32.68</v>
      </c>
      <c r="DQ42" s="5">
        <f>IF('Manual Imperial Import Instruc.'!B$27=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12.67</v>
      </c>
      <c r="DR42" s="5">
        <f>IF('Manual Imperial Import Instruc.'!B$27=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67</v>
      </c>
      <c r="DS42" s="5">
        <f>IF('Manual Imperial Import Instruc.'!B$27=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1.7</v>
      </c>
      <c r="DT42" s="70"/>
      <c r="DU42" s="70"/>
      <c r="DV42" s="70"/>
      <c r="DW42" s="70"/>
      <c r="DX42" s="70"/>
      <c r="DY42" s="70"/>
      <c r="DZ42" s="70"/>
    </row>
    <row r="43" spans="2:130" x14ac:dyDescent="0.3">
      <c r="B43" s="70"/>
      <c r="C43" s="70"/>
      <c r="D43" s="70"/>
      <c r="E43" s="70"/>
      <c r="F43" s="70"/>
      <c r="G43" s="70"/>
      <c r="H43" s="70"/>
      <c r="I43" s="71"/>
      <c r="J43" s="70"/>
      <c r="K43" s="759"/>
      <c r="L43" s="759"/>
      <c r="M43" s="759"/>
      <c r="N43" s="759"/>
      <c r="O43" s="759"/>
      <c r="P43" s="759"/>
      <c r="Q43" s="759"/>
      <c r="R43" s="11"/>
      <c r="S43" s="11"/>
      <c r="T43" s="11"/>
      <c r="CY43" s="70"/>
      <c r="CZ43" s="70"/>
      <c r="DA43" s="1218">
        <f t="shared" si="10"/>
        <v>44584</v>
      </c>
      <c r="DB43" s="5">
        <f>IF('Manual Imperial Import Instruc.'!B$27=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65.760000000000005</v>
      </c>
      <c r="DC43" s="5">
        <f t="shared" si="0"/>
        <v>2.94</v>
      </c>
      <c r="DD43" s="5">
        <f t="shared" si="1"/>
        <v>2.94</v>
      </c>
      <c r="DE43" s="5">
        <f>IF('Manual Imperial Import Instruc.'!B$27=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1.1399999999999999</v>
      </c>
      <c r="DF43" s="5">
        <f>IF('Manual Imperial Import Instruc.'!B$27=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0.33</v>
      </c>
      <c r="DG43" s="5">
        <f>IF('Manual Imperial Import Instruc.'!B$27=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69</v>
      </c>
      <c r="DH43" s="5">
        <f>IF('Manual Imperial Import Instruc.'!B$27=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652.48</v>
      </c>
      <c r="DI43" s="5">
        <f t="shared" si="6"/>
        <v>12</v>
      </c>
      <c r="DJ43" s="5">
        <f t="shared" si="7"/>
        <v>12</v>
      </c>
      <c r="DK43" s="5">
        <f>IF('Manual Imperial Import Instruc.'!B$27=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4.6500000000000004</v>
      </c>
      <c r="DL43" s="5">
        <f>IF('Manual Imperial Import Instruc.'!B$27=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1.35</v>
      </c>
      <c r="DM43" s="5">
        <f>IF('Manual Imperial Import Instruc.'!B$27=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1.1000000000000001</v>
      </c>
      <c r="DN43" s="5">
        <f>IF('Manual Imperial Import Instruc.'!B$27=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3150.71</v>
      </c>
      <c r="DO43" s="5">
        <f t="shared" si="8"/>
        <v>34.54</v>
      </c>
      <c r="DP43" s="5">
        <f t="shared" si="9"/>
        <v>34.54</v>
      </c>
      <c r="DQ43" s="5">
        <f>IF('Manual Imperial Import Instruc.'!B$27=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13.39</v>
      </c>
      <c r="DR43" s="5">
        <f>IF('Manual Imperial Import Instruc.'!B$27=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88</v>
      </c>
      <c r="DS43" s="5">
        <f>IF('Manual Imperial Import Instruc.'!B$27=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1.78</v>
      </c>
      <c r="DT43" s="70"/>
      <c r="DU43" s="70"/>
      <c r="DV43" s="70"/>
      <c r="DW43" s="70"/>
      <c r="DX43" s="70"/>
      <c r="DY43" s="70"/>
      <c r="DZ43" s="70"/>
    </row>
    <row r="44" spans="2:130" x14ac:dyDescent="0.3">
      <c r="I44" s="67"/>
      <c r="K44" s="759"/>
      <c r="L44" s="759"/>
      <c r="M44" s="759"/>
      <c r="N44" s="759"/>
      <c r="O44" s="759"/>
      <c r="P44" s="759"/>
      <c r="Q44" s="759"/>
      <c r="R44" s="11"/>
      <c r="S44" s="11"/>
      <c r="T44" s="11"/>
      <c r="CY44" s="70"/>
      <c r="CZ44" s="70"/>
      <c r="DA44" s="1218">
        <f t="shared" si="10"/>
        <v>44585</v>
      </c>
      <c r="DB44" s="5">
        <f>IF('Manual Imperial Import Instruc.'!B$27=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59.61</v>
      </c>
      <c r="DC44" s="5">
        <f t="shared" si="0"/>
        <v>2.68</v>
      </c>
      <c r="DD44" s="5">
        <f t="shared" si="1"/>
        <v>2.68</v>
      </c>
      <c r="DE44" s="5">
        <f>IF('Manual Imperial Import Instruc.'!B$27=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1.04</v>
      </c>
      <c r="DF44" s="5">
        <f>IF('Manual Imperial Import Instruc.'!B$27=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0.3</v>
      </c>
      <c r="DG44" s="5">
        <f>IF('Manual Imperial Import Instruc.'!B$27=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65</v>
      </c>
      <c r="DH44" s="5">
        <f>IF('Manual Imperial Import Instruc.'!B$27=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647.4</v>
      </c>
      <c r="DI44" s="5">
        <f t="shared" si="6"/>
        <v>11.9</v>
      </c>
      <c r="DJ44" s="5">
        <f t="shared" si="7"/>
        <v>11.9</v>
      </c>
      <c r="DK44" s="5">
        <f>IF('Manual Imperial Import Instruc.'!B$27=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4.6100000000000003</v>
      </c>
      <c r="DL44" s="5">
        <f>IF('Manual Imperial Import Instruc.'!B$27=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1.34</v>
      </c>
      <c r="DM44" s="5">
        <f>IF('Manual Imperial Import Instruc.'!B$27=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1.0900000000000001</v>
      </c>
      <c r="DN44" s="5">
        <f>IF('Manual Imperial Import Instruc.'!B$27=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3330.59</v>
      </c>
      <c r="DO44" s="5">
        <f t="shared" si="8"/>
        <v>36.519999999999996</v>
      </c>
      <c r="DP44" s="5">
        <f t="shared" si="9"/>
        <v>36.519999999999996</v>
      </c>
      <c r="DQ44" s="5">
        <f>IF('Manual Imperial Import Instruc.'!B$27=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14.16</v>
      </c>
      <c r="DR44" s="5">
        <f>IF('Manual Imperial Import Instruc.'!B$27=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4.0999999999999996</v>
      </c>
      <c r="DS44" s="5">
        <f>IF('Manual Imperial Import Instruc.'!B$27=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1.87</v>
      </c>
      <c r="DT44" s="70"/>
      <c r="DU44" s="70"/>
      <c r="DV44" s="70"/>
      <c r="DW44" s="70"/>
      <c r="DX44" s="70"/>
      <c r="DY44" s="70"/>
      <c r="DZ44" s="70"/>
    </row>
    <row r="45" spans="2:130" ht="42.75" customHeight="1" thickBot="1" x14ac:dyDescent="0.35">
      <c r="I45" s="67"/>
      <c r="K45" s="759"/>
      <c r="L45" s="759"/>
      <c r="M45" s="759"/>
      <c r="N45" s="759"/>
      <c r="O45" s="759"/>
      <c r="P45" s="759"/>
      <c r="Q45" s="759"/>
      <c r="CY45" s="70"/>
      <c r="CZ45" s="70"/>
      <c r="DA45" s="1218">
        <f t="shared" si="10"/>
        <v>44586</v>
      </c>
      <c r="DB45" s="5">
        <f>IF('Manual Imperial Import Instruc.'!B$27=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54.03</v>
      </c>
      <c r="DC45" s="5">
        <f t="shared" si="0"/>
        <v>2.42</v>
      </c>
      <c r="DD45" s="5">
        <f t="shared" si="1"/>
        <v>2.42</v>
      </c>
      <c r="DE45" s="5">
        <f>IF('Manual Imperial Import Instruc.'!B$27=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0.94</v>
      </c>
      <c r="DF45" s="5">
        <f>IF('Manual Imperial Import Instruc.'!B$27=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0.27</v>
      </c>
      <c r="DG45" s="5">
        <f>IF('Manual Imperial Import Instruc.'!B$27=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6</v>
      </c>
      <c r="DH45" s="5">
        <f>IF('Manual Imperial Import Instruc.'!B$27=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642.39</v>
      </c>
      <c r="DI45" s="5">
        <f t="shared" si="6"/>
        <v>11.82</v>
      </c>
      <c r="DJ45" s="5">
        <f t="shared" si="7"/>
        <v>11.82</v>
      </c>
      <c r="DK45" s="5">
        <f>IF('Manual Imperial Import Instruc.'!B$27=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4.58</v>
      </c>
      <c r="DL45" s="5">
        <f>IF('Manual Imperial Import Instruc.'!B$27=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1.33</v>
      </c>
      <c r="DM45" s="5">
        <f>IF('Manual Imperial Import Instruc.'!B$27=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1.08</v>
      </c>
      <c r="DN45" s="5">
        <f>IF('Manual Imperial Import Instruc.'!B$27=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3520.94</v>
      </c>
      <c r="DO45" s="5">
        <f t="shared" si="8"/>
        <v>38.620000000000005</v>
      </c>
      <c r="DP45" s="5">
        <f t="shared" si="9"/>
        <v>38.620000000000005</v>
      </c>
      <c r="DQ45" s="5">
        <f>IF('Manual Imperial Import Instruc.'!B$27=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14.97</v>
      </c>
      <c r="DR45" s="5">
        <f>IF('Manual Imperial Import Instruc.'!B$27=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4.34</v>
      </c>
      <c r="DS45" s="5">
        <f>IF('Manual Imperial Import Instruc.'!B$27=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1.97</v>
      </c>
      <c r="DT45" s="70"/>
      <c r="DU45" s="70"/>
      <c r="DV45" s="70"/>
      <c r="DW45" s="70"/>
      <c r="DX45" s="70"/>
      <c r="DY45" s="70"/>
      <c r="DZ45" s="70"/>
    </row>
    <row r="46" spans="2:130" ht="15" thickBot="1" x14ac:dyDescent="0.35">
      <c r="B46" s="95" t="s">
        <v>510</v>
      </c>
      <c r="C46" s="771">
        <f>F192</f>
        <v>1646702.5500518149</v>
      </c>
      <c r="D46" s="52"/>
      <c r="E46" s="15"/>
      <c r="G46" s="52"/>
      <c r="K46" s="759"/>
      <c r="L46" s="759"/>
      <c r="M46" s="759"/>
      <c r="N46" s="759"/>
      <c r="O46" s="759"/>
      <c r="P46" s="759"/>
      <c r="Q46" s="759"/>
      <c r="CY46" s="70"/>
      <c r="CZ46" s="70"/>
      <c r="DA46" s="1218">
        <f t="shared" si="10"/>
        <v>44587</v>
      </c>
      <c r="DB46" s="5">
        <f>IF('Manual Imperial Import Instruc.'!B$27=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48.98</v>
      </c>
      <c r="DC46" s="5">
        <f t="shared" si="0"/>
        <v>2.2000000000000002</v>
      </c>
      <c r="DD46" s="5">
        <f t="shared" si="1"/>
        <v>2.2000000000000002</v>
      </c>
      <c r="DE46" s="5">
        <f>IF('Manual Imperial Import Instruc.'!B$27=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0.85</v>
      </c>
      <c r="DF46" s="5">
        <f>IF('Manual Imperial Import Instruc.'!B$27=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0.25</v>
      </c>
      <c r="DG46" s="5">
        <f>IF('Manual Imperial Import Instruc.'!B$27=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56000000000000005</v>
      </c>
      <c r="DH46" s="5">
        <f>IF('Manual Imperial Import Instruc.'!B$27=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637.45000000000005</v>
      </c>
      <c r="DI46" s="5">
        <f t="shared" si="6"/>
        <v>11.72</v>
      </c>
      <c r="DJ46" s="5">
        <f t="shared" si="7"/>
        <v>11.72</v>
      </c>
      <c r="DK46" s="5">
        <f>IF('Manual Imperial Import Instruc.'!B$27=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54</v>
      </c>
      <c r="DL46" s="5">
        <f>IF('Manual Imperial Import Instruc.'!B$27=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1.32</v>
      </c>
      <c r="DM46" s="5">
        <f>IF('Manual Imperial Import Instruc.'!B$27=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1.08</v>
      </c>
      <c r="DN46" s="5">
        <f>IF('Manual Imperial Import Instruc.'!B$27=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3722.36</v>
      </c>
      <c r="DO46" s="5">
        <f t="shared" si="8"/>
        <v>40.840000000000003</v>
      </c>
      <c r="DP46" s="5">
        <f t="shared" si="9"/>
        <v>40.840000000000003</v>
      </c>
      <c r="DQ46" s="5">
        <f>IF('Manual Imperial Import Instruc.'!B$27=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15.83</v>
      </c>
      <c r="DR46" s="5">
        <f>IF('Manual Imperial Import Instruc.'!B$27=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4.59</v>
      </c>
      <c r="DS46" s="5">
        <f>IF('Manual Imperial Import Instruc.'!B$27=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2.0699999999999998</v>
      </c>
      <c r="DT46" s="70"/>
      <c r="DU46" s="70"/>
      <c r="DV46" s="70"/>
      <c r="DW46" s="70"/>
      <c r="DX46" s="70"/>
      <c r="DY46" s="70"/>
      <c r="DZ46" s="70"/>
    </row>
    <row r="47" spans="2:130" x14ac:dyDescent="0.3">
      <c r="B47" s="15"/>
      <c r="E47" s="15"/>
      <c r="K47" s="759"/>
      <c r="L47" s="759"/>
      <c r="M47" s="759"/>
      <c r="N47" s="760"/>
      <c r="O47" s="759"/>
      <c r="P47" s="759"/>
      <c r="Q47" s="759"/>
      <c r="CY47" s="70"/>
      <c r="CZ47" s="70"/>
      <c r="DA47" s="1218">
        <f t="shared" si="10"/>
        <v>44588</v>
      </c>
      <c r="DB47" s="5">
        <f>IF('Manual Imperial Import Instruc.'!B$27=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44.4</v>
      </c>
      <c r="DC47" s="5">
        <f t="shared" si="0"/>
        <v>1.98</v>
      </c>
      <c r="DD47" s="5">
        <f t="shared" si="1"/>
        <v>1.98</v>
      </c>
      <c r="DE47" s="5">
        <f>IF('Manual Imperial Import Instruc.'!B$27=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0.77</v>
      </c>
      <c r="DF47" s="5">
        <f>IF('Manual Imperial Import Instruc.'!B$27=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0.22</v>
      </c>
      <c r="DG47" s="5">
        <f>IF('Manual Imperial Import Instruc.'!B$27=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52</v>
      </c>
      <c r="DH47" s="5">
        <f>IF('Manual Imperial Import Instruc.'!B$27=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632.6</v>
      </c>
      <c r="DI47" s="5">
        <f t="shared" si="6"/>
        <v>11.64</v>
      </c>
      <c r="DJ47" s="5">
        <f t="shared" si="7"/>
        <v>11.64</v>
      </c>
      <c r="DK47" s="5">
        <f>IF('Manual Imperial Import Instruc.'!B$27=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51</v>
      </c>
      <c r="DL47" s="5">
        <f>IF('Manual Imperial Import Instruc.'!B$27=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1.31</v>
      </c>
      <c r="DM47" s="5">
        <f>IF('Manual Imperial Import Instruc.'!B$27=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1.07</v>
      </c>
      <c r="DN47" s="5">
        <f>IF('Manual Imperial Import Instruc.'!B$27=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3935.52</v>
      </c>
      <c r="DO47" s="5">
        <f t="shared" si="8"/>
        <v>43.179999999999993</v>
      </c>
      <c r="DP47" s="5">
        <f t="shared" si="9"/>
        <v>43.179999999999993</v>
      </c>
      <c r="DQ47" s="5">
        <f>IF('Manual Imperial Import Instruc.'!B$27=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16.739999999999998</v>
      </c>
      <c r="DR47" s="5">
        <f>IF('Manual Imperial Import Instruc.'!B$27=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8499999999999996</v>
      </c>
      <c r="DS47" s="5">
        <f>IF('Manual Imperial Import Instruc.'!B$27=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2.1800000000000002</v>
      </c>
      <c r="DT47" s="70"/>
      <c r="DU47" s="70"/>
      <c r="DV47" s="70"/>
      <c r="DW47" s="70"/>
      <c r="DX47" s="70"/>
      <c r="DY47" s="70"/>
      <c r="DZ47" s="70"/>
    </row>
    <row r="48" spans="2:130" x14ac:dyDescent="0.3">
      <c r="B48" s="15" t="s">
        <v>511</v>
      </c>
      <c r="K48" s="5"/>
      <c r="L48" s="5"/>
      <c r="M48" s="5"/>
      <c r="N48" s="618"/>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0"/>
      <c r="CZ48" s="70"/>
      <c r="DA48" s="1218">
        <f t="shared" si="10"/>
        <v>44589</v>
      </c>
      <c r="DB48" s="5">
        <f>IF('Manual Imperial Import Instruc.'!B$27=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40.25</v>
      </c>
      <c r="DC48" s="5">
        <f t="shared" si="0"/>
        <v>1.7999999999999998</v>
      </c>
      <c r="DD48" s="5">
        <f t="shared" si="1"/>
        <v>1.7999999999999998</v>
      </c>
      <c r="DE48" s="5">
        <f>IF('Manual Imperial Import Instruc.'!B$27=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0.7</v>
      </c>
      <c r="DF48" s="5">
        <f>IF('Manual Imperial Import Instruc.'!B$27=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0.2</v>
      </c>
      <c r="DG48" s="5">
        <f>IF('Manual Imperial Import Instruc.'!B$27=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49</v>
      </c>
      <c r="DH48" s="5">
        <f>IF('Manual Imperial Import Instruc.'!B$27=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627.82000000000005</v>
      </c>
      <c r="DI48" s="5">
        <f t="shared" si="6"/>
        <v>11.54</v>
      </c>
      <c r="DJ48" s="5">
        <f t="shared" si="7"/>
        <v>11.54</v>
      </c>
      <c r="DK48" s="5">
        <f>IF('Manual Imperial Import Instruc.'!B$27=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47</v>
      </c>
      <c r="DL48" s="5">
        <f>IF('Manual Imperial Import Instruc.'!B$27=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1.3</v>
      </c>
      <c r="DM48" s="5">
        <f>IF('Manual Imperial Import Instruc.'!B$27=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1.06</v>
      </c>
      <c r="DN48" s="5">
        <f>IF('Manual Imperial Import Instruc.'!B$27=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4161.08</v>
      </c>
      <c r="DO48" s="5">
        <f t="shared" si="8"/>
        <v>45.66</v>
      </c>
      <c r="DP48" s="5">
        <f t="shared" si="9"/>
        <v>45.66</v>
      </c>
      <c r="DQ48" s="5">
        <f>IF('Manual Imperial Import Instruc.'!B$27=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17.7</v>
      </c>
      <c r="DR48" s="5">
        <f>IF('Manual Imperial Import Instruc.'!B$27=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5.13</v>
      </c>
      <c r="DS48" s="5">
        <f>IF('Manual Imperial Import Instruc.'!B$27=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2.29</v>
      </c>
      <c r="DT48" s="70"/>
      <c r="DU48" s="70"/>
      <c r="DV48" s="70"/>
      <c r="DW48" s="70"/>
      <c r="DX48" s="70"/>
      <c r="DY48" s="70"/>
      <c r="DZ48" s="70"/>
    </row>
    <row r="49" spans="2:130" x14ac:dyDescent="0.3">
      <c r="K49" s="5"/>
      <c r="L49" s="5"/>
      <c r="M49" s="5"/>
      <c r="N49" s="618"/>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0"/>
      <c r="CZ49" s="70"/>
      <c r="DA49" s="1218">
        <f t="shared" si="10"/>
        <v>44590</v>
      </c>
      <c r="DB49" s="5">
        <f>IF('Manual Imperial Import Instruc.'!B$27=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36.49</v>
      </c>
      <c r="DC49" s="5">
        <f t="shared" si="0"/>
        <v>1.6400000000000001</v>
      </c>
      <c r="DD49" s="5">
        <f t="shared" si="1"/>
        <v>1.6400000000000001</v>
      </c>
      <c r="DE49" s="5">
        <f>IF('Manual Imperial Import Instruc.'!B$27=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0.64</v>
      </c>
      <c r="DF49" s="5">
        <f>IF('Manual Imperial Import Instruc.'!B$27=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0.18</v>
      </c>
      <c r="DG49" s="5">
        <f>IF('Manual Imperial Import Instruc.'!B$27=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45</v>
      </c>
      <c r="DH49" s="5">
        <f>IF('Manual Imperial Import Instruc.'!B$27=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623.11</v>
      </c>
      <c r="DI49" s="5">
        <f t="shared" si="6"/>
        <v>11.46</v>
      </c>
      <c r="DJ49" s="5">
        <f t="shared" si="7"/>
        <v>11.46</v>
      </c>
      <c r="DK49" s="5">
        <f>IF('Manual Imperial Import Instruc.'!B$27=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4400000000000004</v>
      </c>
      <c r="DL49" s="5">
        <f>IF('Manual Imperial Import Instruc.'!B$27=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1.29</v>
      </c>
      <c r="DM49" s="5">
        <f>IF('Manual Imperial Import Instruc.'!B$27=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1.05</v>
      </c>
      <c r="DN49" s="5">
        <f>IF('Manual Imperial Import Instruc.'!B$27=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4399.79</v>
      </c>
      <c r="DO49" s="5">
        <f t="shared" si="8"/>
        <v>48.260000000000005</v>
      </c>
      <c r="DP49" s="5">
        <f t="shared" si="9"/>
        <v>48.260000000000005</v>
      </c>
      <c r="DQ49" s="5">
        <f>IF('Manual Imperial Import Instruc.'!B$27=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18.71</v>
      </c>
      <c r="DR49" s="5">
        <f>IF('Manual Imperial Import Instruc.'!B$27=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5.42</v>
      </c>
      <c r="DS49" s="5">
        <f>IF('Manual Imperial Import Instruc.'!B$27=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2.42</v>
      </c>
      <c r="DT49" s="70"/>
      <c r="DU49" s="70"/>
      <c r="DV49" s="70"/>
      <c r="DW49" s="70"/>
      <c r="DX49" s="70"/>
      <c r="DY49" s="70"/>
      <c r="DZ49" s="70"/>
    </row>
    <row r="50" spans="2:130" x14ac:dyDescent="0.3">
      <c r="K50" s="5"/>
      <c r="L50" s="5"/>
      <c r="M50" s="5"/>
      <c r="N50" s="618"/>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0"/>
      <c r="CZ50" s="70"/>
      <c r="DA50" s="1218">
        <f t="shared" si="10"/>
        <v>44591</v>
      </c>
      <c r="DB50" s="5">
        <f>IF('Manual Imperial Import Instruc.'!B$27=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33.08</v>
      </c>
      <c r="DC50" s="5">
        <f t="shared" si="0"/>
        <v>1.5</v>
      </c>
      <c r="DD50" s="5">
        <f t="shared" si="1"/>
        <v>1.5</v>
      </c>
      <c r="DE50" s="5">
        <f>IF('Manual Imperial Import Instruc.'!B$27=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0.57999999999999996</v>
      </c>
      <c r="DF50" s="5">
        <f>IF('Manual Imperial Import Instruc.'!B$27=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0.17</v>
      </c>
      <c r="DG50" s="5">
        <f>IF('Manual Imperial Import Instruc.'!B$27=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42</v>
      </c>
      <c r="DH50" s="5">
        <f>IF('Manual Imperial Import Instruc.'!B$27=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618.47</v>
      </c>
      <c r="DI50" s="5">
        <f t="shared" si="6"/>
        <v>11.38</v>
      </c>
      <c r="DJ50" s="5">
        <f t="shared" si="7"/>
        <v>11.38</v>
      </c>
      <c r="DK50" s="5">
        <f>IF('Manual Imperial Import Instruc.'!B$27=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4.41</v>
      </c>
      <c r="DL50" s="5">
        <f>IF('Manual Imperial Import Instruc.'!B$27=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1.28</v>
      </c>
      <c r="DM50" s="5">
        <f>IF('Manual Imperial Import Instruc.'!B$27=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1.04</v>
      </c>
      <c r="DN50" s="5">
        <f>IF('Manual Imperial Import Instruc.'!B$27=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4652.41</v>
      </c>
      <c r="DO50" s="5">
        <f t="shared" si="8"/>
        <v>51.04</v>
      </c>
      <c r="DP50" s="5">
        <f t="shared" si="9"/>
        <v>51.04</v>
      </c>
      <c r="DQ50" s="5">
        <f>IF('Manual Imperial Import Instruc.'!B$27=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19.79</v>
      </c>
      <c r="DR50" s="5">
        <f>IF('Manual Imperial Import Instruc.'!B$27=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5.73</v>
      </c>
      <c r="DS50" s="5">
        <f>IF('Manual Imperial Import Instruc.'!B$27=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2.5499999999999998</v>
      </c>
      <c r="DT50" s="70"/>
      <c r="DU50" s="70"/>
      <c r="DV50" s="70"/>
      <c r="DW50" s="70"/>
      <c r="DX50" s="70"/>
      <c r="DY50" s="70"/>
      <c r="DZ50" s="70"/>
    </row>
    <row r="51" spans="2:130" x14ac:dyDescent="0.3">
      <c r="K51" s="5"/>
      <c r="L51" s="5"/>
      <c r="M51" s="5"/>
      <c r="N51" s="618"/>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0"/>
      <c r="CZ51" s="70"/>
      <c r="DA51" s="1218">
        <f t="shared" si="10"/>
        <v>44592</v>
      </c>
      <c r="DB51" s="5">
        <f>IF('Manual Imperial Import Instruc.'!B$27=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30</v>
      </c>
      <c r="DC51" s="5">
        <f t="shared" si="0"/>
        <v>1.34</v>
      </c>
      <c r="DD51" s="5">
        <f t="shared" si="1"/>
        <v>1.34</v>
      </c>
      <c r="DE51" s="5">
        <f>IF('Manual Imperial Import Instruc.'!B$27=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0.52</v>
      </c>
      <c r="DF51" s="5">
        <f>IF('Manual Imperial Import Instruc.'!B$27=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0.15</v>
      </c>
      <c r="DG51" s="5">
        <f>IF('Manual Imperial Import Instruc.'!B$27=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39</v>
      </c>
      <c r="DH51" s="5">
        <f>IF('Manual Imperial Import Instruc.'!B$27=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613.91</v>
      </c>
      <c r="DI51" s="5">
        <f t="shared" si="6"/>
        <v>11.3</v>
      </c>
      <c r="DJ51" s="5">
        <f t="shared" si="7"/>
        <v>11.3</v>
      </c>
      <c r="DK51" s="5">
        <f>IF('Manual Imperial Import Instruc.'!B$27=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4.38</v>
      </c>
      <c r="DL51" s="5">
        <f>IF('Manual Imperial Import Instruc.'!B$27=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1.27</v>
      </c>
      <c r="DM51" s="5">
        <f>IF('Manual Imperial Import Instruc.'!B$27=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1.03</v>
      </c>
      <c r="DN51" s="5">
        <f>IF('Manual Imperial Import Instruc.'!B$27=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4919.74</v>
      </c>
      <c r="DO51" s="5">
        <f t="shared" si="8"/>
        <v>53.98</v>
      </c>
      <c r="DP51" s="5">
        <f t="shared" si="9"/>
        <v>53.98</v>
      </c>
      <c r="DQ51" s="5">
        <f>IF('Manual Imperial Import Instruc.'!B$27=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20.93</v>
      </c>
      <c r="DR51" s="5">
        <f>IF('Manual Imperial Import Instruc.'!B$27=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6.06</v>
      </c>
      <c r="DS51" s="5">
        <f>IF('Manual Imperial Import Instruc.'!B$27=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2.69</v>
      </c>
      <c r="DT51" s="70"/>
      <c r="DU51" s="70"/>
      <c r="DV51" s="70"/>
      <c r="DW51" s="70"/>
      <c r="DX51" s="70"/>
      <c r="DY51" s="70"/>
      <c r="DZ51" s="70"/>
    </row>
    <row r="52" spans="2:130" x14ac:dyDescent="0.3">
      <c r="K52" s="5"/>
      <c r="L52" s="5"/>
      <c r="M52" s="5"/>
      <c r="N52" s="618"/>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0"/>
      <c r="CZ52" s="70"/>
      <c r="DA52" s="1218">
        <f t="shared" si="10"/>
        <v>44593</v>
      </c>
      <c r="DB52" s="5">
        <f>IF('Manual Imperial Import Instruc.'!B$27=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27.2</v>
      </c>
      <c r="DC52" s="5">
        <f t="shared" si="0"/>
        <v>1.22</v>
      </c>
      <c r="DD52" s="5">
        <f t="shared" si="1"/>
        <v>1.22</v>
      </c>
      <c r="DE52" s="5">
        <f>IF('Manual Imperial Import Instruc.'!B$27=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0.47</v>
      </c>
      <c r="DF52" s="5">
        <f>IF('Manual Imperial Import Instruc.'!B$27=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0.14000000000000001</v>
      </c>
      <c r="DG52" s="5">
        <f>IF('Manual Imperial Import Instruc.'!B$27=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36</v>
      </c>
      <c r="DH52" s="5">
        <f>IF('Manual Imperial Import Instruc.'!B$27=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609.41999999999996</v>
      </c>
      <c r="DI52" s="5">
        <f t="shared" si="6"/>
        <v>11.2</v>
      </c>
      <c r="DJ52" s="5">
        <f t="shared" si="7"/>
        <v>11.2</v>
      </c>
      <c r="DK52" s="5">
        <f>IF('Manual Imperial Import Instruc.'!B$27=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4.34</v>
      </c>
      <c r="DL52" s="5">
        <f>IF('Manual Imperial Import Instruc.'!B$27=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1.26</v>
      </c>
      <c r="DM52" s="5">
        <f>IF('Manual Imperial Import Instruc.'!B$27=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1.03</v>
      </c>
      <c r="DN52" s="5">
        <f>IF('Manual Imperial Import Instruc.'!B$27=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5202.6400000000003</v>
      </c>
      <c r="DO52" s="5">
        <f t="shared" si="8"/>
        <v>57.1</v>
      </c>
      <c r="DP52" s="5">
        <f t="shared" si="9"/>
        <v>57.1</v>
      </c>
      <c r="DQ52" s="5">
        <f>IF('Manual Imperial Import Instruc.'!B$27=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22.14</v>
      </c>
      <c r="DR52" s="5">
        <f>IF('Manual Imperial Import Instruc.'!B$27=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6.41</v>
      </c>
      <c r="DS52" s="5">
        <f>IF('Manual Imperial Import Instruc.'!B$27=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2.84</v>
      </c>
      <c r="DT52" s="70"/>
      <c r="DU52" s="70"/>
      <c r="DV52" s="70"/>
      <c r="DW52" s="70"/>
      <c r="DX52" s="70"/>
      <c r="DY52" s="70"/>
      <c r="DZ52" s="70"/>
    </row>
    <row r="53" spans="2:130" x14ac:dyDescent="0.3">
      <c r="K53" s="5"/>
      <c r="L53" s="5"/>
      <c r="M53" s="5"/>
      <c r="N53" s="618"/>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0"/>
      <c r="CZ53" s="70"/>
      <c r="DA53" s="1218">
        <f t="shared" si="10"/>
        <v>44594</v>
      </c>
      <c r="DB53" s="5">
        <f>IF('Manual Imperial Import Instruc.'!B$27=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24.66</v>
      </c>
      <c r="DC53" s="5">
        <f t="shared" si="0"/>
        <v>1.1000000000000001</v>
      </c>
      <c r="DD53" s="5">
        <f t="shared" si="1"/>
        <v>1.1000000000000001</v>
      </c>
      <c r="DE53" s="5">
        <f>IF('Manual Imperial Import Instruc.'!B$27=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0.43</v>
      </c>
      <c r="DF53" s="5">
        <f>IF('Manual Imperial Import Instruc.'!B$27=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0.12</v>
      </c>
      <c r="DG53" s="5">
        <f>IF('Manual Imperial Import Instruc.'!B$27=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33</v>
      </c>
      <c r="DH53" s="5">
        <f>IF('Manual Imperial Import Instruc.'!B$27=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605</v>
      </c>
      <c r="DI53" s="5">
        <f t="shared" si="6"/>
        <v>11.12</v>
      </c>
      <c r="DJ53" s="5">
        <f t="shared" si="7"/>
        <v>11.12</v>
      </c>
      <c r="DK53" s="5">
        <f>IF('Manual Imperial Import Instruc.'!B$27=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4.3099999999999996</v>
      </c>
      <c r="DL53" s="5">
        <f>IF('Manual Imperial Import Instruc.'!B$27=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1.25</v>
      </c>
      <c r="DM53" s="5">
        <f>IF('Manual Imperial Import Instruc.'!B$27=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1.02</v>
      </c>
      <c r="DN53" s="5">
        <f>IF('Manual Imperial Import Instruc.'!B$27=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5502.03</v>
      </c>
      <c r="DO53" s="5">
        <f t="shared" si="8"/>
        <v>60.400000000000006</v>
      </c>
      <c r="DP53" s="5">
        <f t="shared" si="9"/>
        <v>60.400000000000006</v>
      </c>
      <c r="DQ53" s="5">
        <f>IF('Manual Imperial Import Instruc.'!B$27=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23.42</v>
      </c>
      <c r="DR53" s="5">
        <f>IF('Manual Imperial Import Instruc.'!B$27=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6.78</v>
      </c>
      <c r="DS53" s="5">
        <f>IF('Manual Imperial Import Instruc.'!B$27=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3</v>
      </c>
      <c r="DT53" s="70"/>
      <c r="DU53" s="70"/>
      <c r="DV53" s="70"/>
      <c r="DW53" s="70"/>
      <c r="DX53" s="70"/>
      <c r="DY53" s="70"/>
      <c r="DZ53" s="70"/>
    </row>
    <row r="54" spans="2:130" x14ac:dyDescent="0.3">
      <c r="K54" s="5"/>
      <c r="L54" s="5"/>
      <c r="M54" s="5"/>
      <c r="N54" s="618"/>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0"/>
      <c r="CZ54" s="70"/>
      <c r="DA54" s="1218">
        <f t="shared" si="10"/>
        <v>44595</v>
      </c>
      <c r="DB54" s="5">
        <f>IF('Manual Imperial Import Instruc.'!B$27=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22.36</v>
      </c>
      <c r="DC54" s="5">
        <f t="shared" si="0"/>
        <v>1</v>
      </c>
      <c r="DD54" s="5">
        <f t="shared" si="1"/>
        <v>1</v>
      </c>
      <c r="DE54" s="5">
        <f>IF('Manual Imperial Import Instruc.'!B$27=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0.39</v>
      </c>
      <c r="DF54" s="5">
        <f>IF('Manual Imperial Import Instruc.'!B$27=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0.11</v>
      </c>
      <c r="DG54" s="5">
        <f>IF('Manual Imperial Import Instruc.'!B$27=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3</v>
      </c>
      <c r="DH54" s="5">
        <f>IF('Manual Imperial Import Instruc.'!B$27=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600.64</v>
      </c>
      <c r="DI54" s="5">
        <f t="shared" si="6"/>
        <v>11.040000000000001</v>
      </c>
      <c r="DJ54" s="5">
        <f t="shared" si="7"/>
        <v>11.040000000000001</v>
      </c>
      <c r="DK54" s="5">
        <f>IF('Manual Imperial Import Instruc.'!B$27=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4.28</v>
      </c>
      <c r="DL54" s="5">
        <f>IF('Manual Imperial Import Instruc.'!B$27=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1.24</v>
      </c>
      <c r="DM54" s="5">
        <f>IF('Manual Imperial Import Instruc.'!B$27=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1.01</v>
      </c>
      <c r="DN54" s="5">
        <f>IF('Manual Imperial Import Instruc.'!B$27=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5818.84</v>
      </c>
      <c r="DO54" s="5">
        <f t="shared" si="8"/>
        <v>63.879999999999995</v>
      </c>
      <c r="DP54" s="5">
        <f t="shared" si="9"/>
        <v>63.879999999999995</v>
      </c>
      <c r="DQ54" s="5">
        <f>IF('Manual Imperial Import Instruc.'!B$27=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24.77</v>
      </c>
      <c r="DR54" s="5">
        <f>IF('Manual Imperial Import Instruc.'!B$27=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7.17</v>
      </c>
      <c r="DS54" s="5">
        <f>IF('Manual Imperial Import Instruc.'!B$27=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3.17</v>
      </c>
      <c r="DT54" s="70"/>
      <c r="DU54" s="70"/>
      <c r="DV54" s="70"/>
      <c r="DW54" s="70"/>
      <c r="DX54" s="70"/>
      <c r="DY54" s="70"/>
      <c r="DZ54" s="70"/>
    </row>
    <row r="55" spans="2:130" x14ac:dyDescent="0.3">
      <c r="B55" s="72" t="s">
        <v>503</v>
      </c>
      <c r="C55" s="73">
        <f ca="1">SUM(C56:C59)</f>
        <v>1384111.2203525545</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0"/>
      <c r="CZ55" s="70"/>
      <c r="DA55" s="1218">
        <f t="shared" si="10"/>
        <v>44596</v>
      </c>
      <c r="DB55" s="5">
        <f>IF('Manual Imperial Import Instruc.'!B$27=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20.28</v>
      </c>
      <c r="DC55" s="5">
        <f t="shared" ref="DC55:DC86" si="12">SUM(DE55,DF55)*(MildCasePercentage/SUM(SevereCasePercentage,CriticalCasePercentage))</f>
        <v>0.89999999999999991</v>
      </c>
      <c r="DD55" s="5">
        <f t="shared" ref="DD55:DD86" si="13">SUM(DE55,DF55)*(ModerateCasePercentage/SUM(SevereCasePercentage,CriticalCasePercentage))</f>
        <v>0.89999999999999991</v>
      </c>
      <c r="DE55" s="5">
        <f>IF('Manual Imperial Import Instruc.'!B$27=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0.35</v>
      </c>
      <c r="DF55" s="5">
        <f>IF('Manual Imperial Import Instruc.'!B$27=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0.1</v>
      </c>
      <c r="DG55" s="5">
        <f>IF('Manual Imperial Import Instruc.'!B$27=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28000000000000003</v>
      </c>
      <c r="DH55" s="5">
        <f>IF('Manual Imperial Import Instruc.'!B$27=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596.36</v>
      </c>
      <c r="DI55" s="5">
        <f t="shared" si="6"/>
        <v>10.96</v>
      </c>
      <c r="DJ55" s="5">
        <f t="shared" si="7"/>
        <v>10.96</v>
      </c>
      <c r="DK55" s="5">
        <f>IF('Manual Imperial Import Instruc.'!B$27=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4.25</v>
      </c>
      <c r="DL55" s="5">
        <f>IF('Manual Imperial Import Instruc.'!B$27=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1.23</v>
      </c>
      <c r="DM55" s="5">
        <f>IF('Manual Imperial Import Instruc.'!B$27=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1</v>
      </c>
      <c r="DN55" s="5">
        <f>IF('Manual Imperial Import Instruc.'!B$27=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6154.1</v>
      </c>
      <c r="DO55" s="5">
        <f t="shared" si="8"/>
        <v>67.58</v>
      </c>
      <c r="DP55" s="5">
        <f t="shared" si="9"/>
        <v>67.58</v>
      </c>
      <c r="DQ55" s="5">
        <f>IF('Manual Imperial Import Instruc.'!B$27=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26.21</v>
      </c>
      <c r="DR55" s="5">
        <f>IF('Manual Imperial Import Instruc.'!B$27=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7.58</v>
      </c>
      <c r="DS55" s="5">
        <f>IF('Manual Imperial Import Instruc.'!B$27=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3.35</v>
      </c>
      <c r="DT55" s="70"/>
      <c r="DU55" s="70"/>
      <c r="DV55" s="70"/>
      <c r="DW55" s="70"/>
      <c r="DX55" s="70"/>
      <c r="DY55" s="70"/>
      <c r="DZ55" s="70"/>
    </row>
    <row r="56" spans="2:130" x14ac:dyDescent="0.3">
      <c r="B56" s="72" t="s">
        <v>504</v>
      </c>
      <c r="C56" s="73">
        <f>C33</f>
        <v>658681.02002072602</v>
      </c>
      <c r="K56" s="5"/>
      <c r="L56" s="83">
        <f>F210</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0"/>
      <c r="CZ56" s="70"/>
      <c r="DA56" s="1218">
        <f t="shared" si="10"/>
        <v>44597</v>
      </c>
      <c r="DB56" s="5">
        <f>IF('Manual Imperial Import Instruc.'!B$27=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8.39</v>
      </c>
      <c r="DC56" s="5">
        <f t="shared" si="12"/>
        <v>0.82000000000000006</v>
      </c>
      <c r="DD56" s="5">
        <f t="shared" si="13"/>
        <v>0.82000000000000006</v>
      </c>
      <c r="DE56" s="5">
        <f>IF('Manual Imperial Import Instruc.'!B$27=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0.32</v>
      </c>
      <c r="DF56" s="5">
        <f>IF('Manual Imperial Import Instruc.'!B$27=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0.09</v>
      </c>
      <c r="DG56" s="5">
        <f>IF('Manual Imperial Import Instruc.'!B$27=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26</v>
      </c>
      <c r="DH56" s="5">
        <f>IF('Manual Imperial Import Instruc.'!B$27=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592.14</v>
      </c>
      <c r="DI56" s="5">
        <f t="shared" si="6"/>
        <v>10.879999999999999</v>
      </c>
      <c r="DJ56" s="5">
        <f t="shared" si="7"/>
        <v>10.879999999999999</v>
      </c>
      <c r="DK56" s="5">
        <f>IF('Manual Imperial Import Instruc.'!B$27=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4.22</v>
      </c>
      <c r="DL56" s="5">
        <f>IF('Manual Imperial Import Instruc.'!B$27=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1.22</v>
      </c>
      <c r="DM56" s="5">
        <f>IF('Manual Imperial Import Instruc.'!B$27=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1</v>
      </c>
      <c r="DN56" s="5">
        <f>IF('Manual Imperial Import Instruc.'!B$27=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6508.85</v>
      </c>
      <c r="DO56" s="5">
        <f t="shared" si="8"/>
        <v>71.47999999999999</v>
      </c>
      <c r="DP56" s="5">
        <f t="shared" si="9"/>
        <v>71.47999999999999</v>
      </c>
      <c r="DQ56" s="5">
        <f>IF('Manual Imperial Import Instruc.'!B$27=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27.72</v>
      </c>
      <c r="DR56" s="5">
        <f>IF('Manual Imperial Import Instruc.'!B$27=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8.02</v>
      </c>
      <c r="DS56" s="5">
        <f>IF('Manual Imperial Import Instruc.'!B$27=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3.54</v>
      </c>
      <c r="DT56" s="70"/>
      <c r="DU56" s="70"/>
      <c r="DV56" s="70"/>
      <c r="DW56" s="70"/>
      <c r="DX56" s="70"/>
      <c r="DY56" s="70"/>
      <c r="DZ56" s="70"/>
    </row>
    <row r="57" spans="2:130" x14ac:dyDescent="0.3">
      <c r="B57" s="72" t="s">
        <v>505</v>
      </c>
      <c r="C57" s="73">
        <f>C34</f>
        <v>658681.02002072602</v>
      </c>
      <c r="K57" s="5" t="s">
        <v>512</v>
      </c>
      <c r="L57" s="83">
        <f t="shared" ref="L57:AQ57" ca="1" si="14">IF(L$56&lt;=$I$12+$H$13,F236,"")</f>
        <v>19.898940620086048</v>
      </c>
      <c r="M57" s="83">
        <f t="shared" ca="1" si="14"/>
        <v>66.060774168998122</v>
      </c>
      <c r="N57" s="83">
        <f t="shared" ca="1" si="14"/>
        <v>226.51493502648444</v>
      </c>
      <c r="O57" s="83">
        <f t="shared" ca="1" si="14"/>
        <v>241.90829999999997</v>
      </c>
      <c r="P57" s="83">
        <f t="shared" ca="1" si="14"/>
        <v>241.90829999999997</v>
      </c>
      <c r="Q57" s="83">
        <f t="shared" ca="1" si="14"/>
        <v>241.90829999999997</v>
      </c>
      <c r="R57" s="83">
        <f t="shared" ca="1" si="14"/>
        <v>241.90829999999997</v>
      </c>
      <c r="S57" s="83">
        <f t="shared" ca="1" si="14"/>
        <v>241.90829999999997</v>
      </c>
      <c r="T57" s="83">
        <f t="shared" ca="1" si="14"/>
        <v>241.90829999999997</v>
      </c>
      <c r="U57" s="83">
        <f t="shared" ca="1" si="14"/>
        <v>241.90829999999997</v>
      </c>
      <c r="V57" s="83">
        <f t="shared" ca="1" si="14"/>
        <v>241.90829999999997</v>
      </c>
      <c r="W57" s="83">
        <f t="shared" ca="1" si="14"/>
        <v>241.90829999999997</v>
      </c>
      <c r="X57" s="83" t="str">
        <f t="shared" si="14"/>
        <v/>
      </c>
      <c r="Y57" s="83" t="str">
        <f t="shared" si="14"/>
        <v/>
      </c>
      <c r="Z57" s="83" t="str">
        <f t="shared" si="14"/>
        <v/>
      </c>
      <c r="AA57" s="83" t="str">
        <f t="shared" si="14"/>
        <v/>
      </c>
      <c r="AB57" s="83" t="str">
        <f t="shared" si="14"/>
        <v/>
      </c>
      <c r="AC57" s="83" t="str">
        <f t="shared" si="14"/>
        <v/>
      </c>
      <c r="AD57" s="83" t="str">
        <f t="shared" si="14"/>
        <v/>
      </c>
      <c r="AE57" s="83" t="str">
        <f t="shared" si="14"/>
        <v/>
      </c>
      <c r="AF57" s="83" t="str">
        <f t="shared" si="14"/>
        <v/>
      </c>
      <c r="AG57" s="83" t="str">
        <f t="shared" si="14"/>
        <v/>
      </c>
      <c r="AH57" s="83" t="str">
        <f t="shared" si="14"/>
        <v/>
      </c>
      <c r="AI57" s="83" t="str">
        <f t="shared" si="14"/>
        <v/>
      </c>
      <c r="AJ57" s="83" t="str">
        <f t="shared" si="14"/>
        <v/>
      </c>
      <c r="AK57" s="83" t="str">
        <f t="shared" si="14"/>
        <v/>
      </c>
      <c r="AL57" s="83" t="str">
        <f t="shared" si="14"/>
        <v/>
      </c>
      <c r="AM57" s="83" t="str">
        <f t="shared" si="14"/>
        <v/>
      </c>
      <c r="AN57" s="83" t="str">
        <f t="shared" si="14"/>
        <v/>
      </c>
      <c r="AO57" s="83" t="str">
        <f t="shared" si="14"/>
        <v/>
      </c>
      <c r="AP57" s="83" t="str">
        <f t="shared" si="14"/>
        <v/>
      </c>
      <c r="AQ57" s="83" t="str">
        <f t="shared" si="14"/>
        <v/>
      </c>
      <c r="AR57" s="83" t="str">
        <f t="shared" ref="AR57:BK57" si="15">IF(AR$56&lt;=$I$12+$H$13,AL236,"")</f>
        <v/>
      </c>
      <c r="AS57" s="83" t="str">
        <f t="shared" si="15"/>
        <v/>
      </c>
      <c r="AT57" s="83" t="str">
        <f t="shared" si="15"/>
        <v/>
      </c>
      <c r="AU57" s="83" t="str">
        <f t="shared" si="15"/>
        <v/>
      </c>
      <c r="AV57" s="83" t="str">
        <f t="shared" si="15"/>
        <v/>
      </c>
      <c r="AW57" s="83" t="str">
        <f t="shared" si="15"/>
        <v/>
      </c>
      <c r="AX57" s="83" t="str">
        <f t="shared" si="15"/>
        <v/>
      </c>
      <c r="AY57" s="83" t="str">
        <f t="shared" si="15"/>
        <v/>
      </c>
      <c r="AZ57" s="83" t="str">
        <f t="shared" si="15"/>
        <v/>
      </c>
      <c r="BA57" s="83" t="str">
        <f t="shared" si="15"/>
        <v/>
      </c>
      <c r="BB57" s="83" t="str">
        <f t="shared" si="15"/>
        <v/>
      </c>
      <c r="BC57" s="83" t="str">
        <f t="shared" si="15"/>
        <v/>
      </c>
      <c r="BD57" s="83" t="str">
        <f t="shared" si="15"/>
        <v/>
      </c>
      <c r="BE57" s="83" t="str">
        <f t="shared" si="15"/>
        <v/>
      </c>
      <c r="BF57" s="83" t="str">
        <f t="shared" si="15"/>
        <v/>
      </c>
      <c r="BG57" s="83" t="str">
        <f t="shared" si="15"/>
        <v/>
      </c>
      <c r="BH57" s="83" t="str">
        <f t="shared" si="15"/>
        <v/>
      </c>
      <c r="BI57" s="83" t="str">
        <f t="shared" si="15"/>
        <v/>
      </c>
      <c r="BJ57" s="83" t="str">
        <f t="shared" si="15"/>
        <v/>
      </c>
      <c r="BK57" s="83" t="str">
        <f t="shared" si="15"/>
        <v/>
      </c>
      <c r="BL57" s="5"/>
      <c r="BM57" s="5"/>
      <c r="BN57" s="5"/>
      <c r="BO57" s="5"/>
      <c r="BP57" s="5"/>
      <c r="BQ57" s="5"/>
      <c r="BR57" s="5"/>
      <c r="BS57" s="5"/>
      <c r="BT57" s="5"/>
      <c r="BU57" s="5"/>
      <c r="CY57" s="70"/>
      <c r="CZ57" s="70"/>
      <c r="DA57" s="1218">
        <f t="shared" si="10"/>
        <v>44598</v>
      </c>
      <c r="DB57" s="5">
        <f>IF('Manual Imperial Import Instruc.'!B$27=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6.68</v>
      </c>
      <c r="DC57" s="5">
        <f t="shared" si="12"/>
        <v>0.74</v>
      </c>
      <c r="DD57" s="5">
        <f t="shared" si="13"/>
        <v>0.74</v>
      </c>
      <c r="DE57" s="5">
        <f>IF('Manual Imperial Import Instruc.'!B$27=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0.28999999999999998</v>
      </c>
      <c r="DF57" s="5">
        <f>IF('Manual Imperial Import Instruc.'!B$27=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0.08</v>
      </c>
      <c r="DG57" s="5">
        <f>IF('Manual Imperial Import Instruc.'!B$27=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24</v>
      </c>
      <c r="DH57" s="5">
        <f>IF('Manual Imperial Import Instruc.'!B$27=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587.98</v>
      </c>
      <c r="DI57" s="5">
        <f t="shared" si="6"/>
        <v>10.8</v>
      </c>
      <c r="DJ57" s="5">
        <f t="shared" si="7"/>
        <v>10.8</v>
      </c>
      <c r="DK57" s="5">
        <f>IF('Manual Imperial Import Instruc.'!B$27=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4.1900000000000004</v>
      </c>
      <c r="DL57" s="5">
        <f>IF('Manual Imperial Import Instruc.'!B$27=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1.21</v>
      </c>
      <c r="DM57" s="5">
        <f>IF('Manual Imperial Import Instruc.'!B$27=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99</v>
      </c>
      <c r="DN57" s="5">
        <f>IF('Manual Imperial Import Instruc.'!B$27=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6884.23</v>
      </c>
      <c r="DO57" s="5">
        <f t="shared" si="8"/>
        <v>75.64</v>
      </c>
      <c r="DP57" s="5">
        <f t="shared" si="9"/>
        <v>75.64</v>
      </c>
      <c r="DQ57" s="5">
        <f>IF('Manual Imperial Import Instruc.'!B$27=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29.33</v>
      </c>
      <c r="DR57" s="5">
        <f>IF('Manual Imperial Import Instruc.'!B$27=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8.49</v>
      </c>
      <c r="DS57" s="5">
        <f>IF('Manual Imperial Import Instruc.'!B$27=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3.75</v>
      </c>
      <c r="DT57" s="70"/>
      <c r="DU57" s="70"/>
      <c r="DV57" s="70"/>
      <c r="DW57" s="70"/>
      <c r="DX57" s="70"/>
      <c r="DY57" s="70"/>
      <c r="DZ57" s="70"/>
    </row>
    <row r="58" spans="2:130" x14ac:dyDescent="0.3">
      <c r="B58" s="74" t="s">
        <v>506</v>
      </c>
      <c r="C58" s="73">
        <f ca="1">Total_admitted_capped_severe_patients</f>
        <v>65473.578036933497</v>
      </c>
      <c r="K58" s="5" t="s">
        <v>513</v>
      </c>
      <c r="L58" s="83">
        <f t="shared" ref="L58:AQ58" ca="1" si="16">IF(L$56&lt;=$I$12+$H$13,F232,"")</f>
        <v>44.696821860258133</v>
      </c>
      <c r="M58" s="83">
        <f t="shared" ca="1" si="16"/>
        <v>153.4855006467362</v>
      </c>
      <c r="N58" s="83">
        <f t="shared" ca="1" si="16"/>
        <v>526.05930443271711</v>
      </c>
      <c r="O58" s="83">
        <f t="shared" ca="1" si="16"/>
        <v>1791.3670929403233</v>
      </c>
      <c r="P58" s="83">
        <f t="shared" ca="1" si="16"/>
        <v>5967.4985571749294</v>
      </c>
      <c r="Q58" s="83">
        <f t="shared" ca="1" si="16"/>
        <v>8662.6917000000012</v>
      </c>
      <c r="R58" s="83">
        <f t="shared" ca="1" si="16"/>
        <v>8662.6917000000012</v>
      </c>
      <c r="S58" s="83">
        <f t="shared" ca="1" si="16"/>
        <v>8662.6917000000012</v>
      </c>
      <c r="T58" s="83">
        <f t="shared" ca="1" si="16"/>
        <v>8662.6917000000012</v>
      </c>
      <c r="U58" s="83">
        <f t="shared" ca="1" si="16"/>
        <v>8662.6917000000012</v>
      </c>
      <c r="V58" s="83">
        <f t="shared" ca="1" si="16"/>
        <v>8662.6917000000012</v>
      </c>
      <c r="W58" s="83">
        <f t="shared" ca="1" si="16"/>
        <v>5014.3205598785134</v>
      </c>
      <c r="X58" s="83" t="str">
        <f t="shared" si="16"/>
        <v/>
      </c>
      <c r="Y58" s="83" t="str">
        <f t="shared" si="16"/>
        <v/>
      </c>
      <c r="Z58" s="83" t="str">
        <f t="shared" si="16"/>
        <v/>
      </c>
      <c r="AA58" s="83" t="str">
        <f t="shared" si="16"/>
        <v/>
      </c>
      <c r="AB58" s="83" t="str">
        <f t="shared" si="16"/>
        <v/>
      </c>
      <c r="AC58" s="83" t="str">
        <f t="shared" si="16"/>
        <v/>
      </c>
      <c r="AD58" s="83" t="str">
        <f t="shared" si="16"/>
        <v/>
      </c>
      <c r="AE58" s="83" t="str">
        <f t="shared" si="16"/>
        <v/>
      </c>
      <c r="AF58" s="83" t="str">
        <f t="shared" si="16"/>
        <v/>
      </c>
      <c r="AG58" s="83" t="str">
        <f t="shared" si="16"/>
        <v/>
      </c>
      <c r="AH58" s="83" t="str">
        <f t="shared" si="16"/>
        <v/>
      </c>
      <c r="AI58" s="83" t="str">
        <f t="shared" si="16"/>
        <v/>
      </c>
      <c r="AJ58" s="83" t="str">
        <f t="shared" si="16"/>
        <v/>
      </c>
      <c r="AK58" s="83" t="str">
        <f t="shared" si="16"/>
        <v/>
      </c>
      <c r="AL58" s="83" t="str">
        <f t="shared" si="16"/>
        <v/>
      </c>
      <c r="AM58" s="83" t="str">
        <f t="shared" si="16"/>
        <v/>
      </c>
      <c r="AN58" s="83" t="str">
        <f t="shared" si="16"/>
        <v/>
      </c>
      <c r="AO58" s="83" t="str">
        <f t="shared" si="16"/>
        <v/>
      </c>
      <c r="AP58" s="83" t="str">
        <f t="shared" si="16"/>
        <v/>
      </c>
      <c r="AQ58" s="83" t="str">
        <f t="shared" si="16"/>
        <v/>
      </c>
      <c r="AR58" s="83" t="str">
        <f t="shared" ref="AR58:BK58" si="17">IF(AR$56&lt;=$I$12+$H$13,AL232,"")</f>
        <v/>
      </c>
      <c r="AS58" s="83" t="str">
        <f t="shared" si="17"/>
        <v/>
      </c>
      <c r="AT58" s="83" t="str">
        <f t="shared" si="17"/>
        <v/>
      </c>
      <c r="AU58" s="83" t="str">
        <f t="shared" si="17"/>
        <v/>
      </c>
      <c r="AV58" s="83" t="str">
        <f t="shared" si="17"/>
        <v/>
      </c>
      <c r="AW58" s="83" t="str">
        <f t="shared" si="17"/>
        <v/>
      </c>
      <c r="AX58" s="83" t="str">
        <f t="shared" si="17"/>
        <v/>
      </c>
      <c r="AY58" s="83" t="str">
        <f t="shared" si="17"/>
        <v/>
      </c>
      <c r="AZ58" s="83" t="str">
        <f t="shared" si="17"/>
        <v/>
      </c>
      <c r="BA58" s="83" t="str">
        <f t="shared" si="17"/>
        <v/>
      </c>
      <c r="BB58" s="83" t="str">
        <f t="shared" si="17"/>
        <v/>
      </c>
      <c r="BC58" s="83" t="str">
        <f t="shared" si="17"/>
        <v/>
      </c>
      <c r="BD58" s="83" t="str">
        <f t="shared" si="17"/>
        <v/>
      </c>
      <c r="BE58" s="83" t="str">
        <f t="shared" si="17"/>
        <v/>
      </c>
      <c r="BF58" s="83" t="str">
        <f t="shared" si="17"/>
        <v/>
      </c>
      <c r="BG58" s="83" t="str">
        <f t="shared" si="17"/>
        <v/>
      </c>
      <c r="BH58" s="83" t="str">
        <f t="shared" si="17"/>
        <v/>
      </c>
      <c r="BI58" s="83" t="str">
        <f t="shared" si="17"/>
        <v/>
      </c>
      <c r="BJ58" s="83" t="str">
        <f t="shared" si="17"/>
        <v/>
      </c>
      <c r="BK58" s="83" t="str">
        <f t="shared" si="17"/>
        <v/>
      </c>
      <c r="BL58" s="5"/>
      <c r="BM58" s="5"/>
      <c r="BN58" s="5"/>
      <c r="BO58" s="5"/>
      <c r="BP58" s="5"/>
      <c r="BQ58" s="5"/>
      <c r="BR58" s="5"/>
      <c r="BS58" s="5"/>
      <c r="BT58" s="5"/>
      <c r="BU58" s="5"/>
      <c r="CY58" s="70"/>
      <c r="CZ58" s="70"/>
      <c r="DA58" s="1218">
        <f t="shared" si="10"/>
        <v>44599</v>
      </c>
      <c r="DB58" s="5">
        <f>IF('Manual Imperial Import Instruc.'!B$27=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13</v>
      </c>
      <c r="DC58" s="5">
        <f t="shared" si="12"/>
        <v>0.68</v>
      </c>
      <c r="DD58" s="5">
        <f t="shared" si="13"/>
        <v>0.68</v>
      </c>
      <c r="DE58" s="5">
        <f>IF('Manual Imperial Import Instruc.'!B$27=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0.26</v>
      </c>
      <c r="DF58" s="5">
        <f>IF('Manual Imperial Import Instruc.'!B$27=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0.08</v>
      </c>
      <c r="DG58" s="5">
        <f>IF('Manual Imperial Import Instruc.'!B$27=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22</v>
      </c>
      <c r="DH58" s="5">
        <f>IF('Manual Imperial Import Instruc.'!B$27=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583.89</v>
      </c>
      <c r="DI58" s="5">
        <f t="shared" si="6"/>
        <v>10.72</v>
      </c>
      <c r="DJ58" s="5">
        <f t="shared" si="7"/>
        <v>10.72</v>
      </c>
      <c r="DK58" s="5">
        <f>IF('Manual Imperial Import Instruc.'!B$27=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4.16</v>
      </c>
      <c r="DL58" s="5">
        <f>IF('Manual Imperial Import Instruc.'!B$27=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1.2</v>
      </c>
      <c r="DM58" s="5">
        <f>IF('Manual Imperial Import Instruc.'!B$27=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98</v>
      </c>
      <c r="DN58" s="5">
        <f>IF('Manual Imperial Import Instruc.'!B$27=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7281.4</v>
      </c>
      <c r="DO58" s="5">
        <f t="shared" si="8"/>
        <v>80.02000000000001</v>
      </c>
      <c r="DP58" s="5">
        <f t="shared" si="9"/>
        <v>80.02000000000001</v>
      </c>
      <c r="DQ58" s="5">
        <f>IF('Manual Imperial Import Instruc.'!B$27=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31.03</v>
      </c>
      <c r="DR58" s="5">
        <f>IF('Manual Imperial Import Instruc.'!B$27=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8.98</v>
      </c>
      <c r="DS58" s="5">
        <f>IF('Manual Imperial Import Instruc.'!B$27=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3.96</v>
      </c>
      <c r="DT58" s="70"/>
      <c r="DU58" s="70"/>
      <c r="DV58" s="70"/>
      <c r="DW58" s="70"/>
      <c r="DX58" s="70"/>
      <c r="DY58" s="70"/>
      <c r="DZ58" s="70"/>
    </row>
    <row r="59" spans="2:130" x14ac:dyDescent="0.3">
      <c r="B59" s="74" t="s">
        <v>507</v>
      </c>
      <c r="C59" s="73">
        <f ca="1">Total_admitted_capped_critical_patients</f>
        <v>1275.6022741689983</v>
      </c>
      <c r="K59" s="5" t="s">
        <v>514</v>
      </c>
      <c r="L59" s="83">
        <f>IF(L$56&lt;=$I$12+$H$13,'Weekly Summary'!$D$12,"")</f>
        <v>8662.6917000000012</v>
      </c>
      <c r="M59" s="83">
        <f>IF(M$56&lt;=$I$12+$H$13,'Weekly Summary'!$D$12,"")</f>
        <v>8662.6917000000012</v>
      </c>
      <c r="N59" s="83">
        <f>IF(N$56&lt;=$I$12+$H$13,'Weekly Summary'!$D$12,"")</f>
        <v>8662.6917000000012</v>
      </c>
      <c r="O59" s="83">
        <f>IF(O$56&lt;=$I$12+$H$13,'Weekly Summary'!$D$12,"")</f>
        <v>8662.6917000000012</v>
      </c>
      <c r="P59" s="83">
        <f>IF(P$56&lt;=$I$12+$H$13,'Weekly Summary'!$D$12,"")</f>
        <v>8662.6917000000012</v>
      </c>
      <c r="Q59" s="83">
        <f>IF(Q$56&lt;=$I$12+$H$13,'Weekly Summary'!$D$12,"")</f>
        <v>8662.6917000000012</v>
      </c>
      <c r="R59" s="83">
        <f>IF(R$56&lt;=$I$12+$H$13,'Weekly Summary'!$D$12,"")</f>
        <v>8662.6917000000012</v>
      </c>
      <c r="S59" s="83">
        <f>IF(S$56&lt;=$I$12+$H$13,'Weekly Summary'!$D$12,"")</f>
        <v>8662.6917000000012</v>
      </c>
      <c r="T59" s="83">
        <f>IF(T$56&lt;=$I$12+$H$13,'Weekly Summary'!$D$12,"")</f>
        <v>8662.6917000000012</v>
      </c>
      <c r="U59" s="83">
        <f>IF(U$56&lt;=$I$12+$H$13,'Weekly Summary'!$D$12,"")</f>
        <v>8662.6917000000012</v>
      </c>
      <c r="V59" s="83">
        <f>IF(V$56&lt;=$I$12+$H$13,'Weekly Summary'!$D$12,"")</f>
        <v>8662.6917000000012</v>
      </c>
      <c r="W59" s="83">
        <f>IF(W$56&lt;=$I$12+$H$13,'Weekly Summary'!$D$12,"")</f>
        <v>8662.6917000000012</v>
      </c>
      <c r="X59" s="83" t="str">
        <f>IF(X$56&lt;=$I$12+$H$13,'Weekly Summary'!$D$12,"")</f>
        <v/>
      </c>
      <c r="Y59" s="83" t="str">
        <f>IF(Y$56&lt;=$I$12+$H$13,'Weekly Summary'!$D$12,"")</f>
        <v/>
      </c>
      <c r="Z59" s="83" t="str">
        <f>IF(Z$56&lt;=$I$12+$H$13,'Weekly Summary'!$D$12,"")</f>
        <v/>
      </c>
      <c r="AA59" s="83" t="str">
        <f>IF(AA$56&lt;=$I$12+$H$13,'Weekly Summary'!$D$12,"")</f>
        <v/>
      </c>
      <c r="AB59" s="83" t="str">
        <f>IF(AB$56&lt;=$I$12+$H$13,'Weekly Summary'!$D$12,"")</f>
        <v/>
      </c>
      <c r="AC59" s="83" t="str">
        <f>IF(AC$56&lt;=$I$12+$H$13,'Weekly Summary'!$D$12,"")</f>
        <v/>
      </c>
      <c r="AD59" s="83" t="str">
        <f>IF(AD$56&lt;=$I$12+$H$13,'Weekly Summary'!$D$12,"")</f>
        <v/>
      </c>
      <c r="AE59" s="83" t="str">
        <f>IF(AE$56&lt;=$I$12+$H$13,'Weekly Summary'!$D$12,"")</f>
        <v/>
      </c>
      <c r="AF59" s="83" t="str">
        <f>IF(AF$56&lt;=$I$12+$H$13,'Weekly Summary'!$D$12,"")</f>
        <v/>
      </c>
      <c r="AG59" s="83" t="str">
        <f>IF(AG$56&lt;=$I$12+$H$13,'Weekly Summary'!$D$12,"")</f>
        <v/>
      </c>
      <c r="AH59" s="83" t="str">
        <f>IF(AH$56&lt;=$I$12+$H$13,'Weekly Summary'!$D$12,"")</f>
        <v/>
      </c>
      <c r="AI59" s="83" t="str">
        <f>IF(AI$56&lt;=$I$12+$H$13,'Weekly Summary'!$D$12,"")</f>
        <v/>
      </c>
      <c r="AJ59" s="83" t="str">
        <f>IF(AJ$56&lt;=$I$12+$H$13,'Weekly Summary'!$D$12,"")</f>
        <v/>
      </c>
      <c r="AK59" s="83" t="str">
        <f>IF(AK$56&lt;=$I$12+$H$13,'Weekly Summary'!$D$12,"")</f>
        <v/>
      </c>
      <c r="AL59" s="83" t="str">
        <f>IF(AL$56&lt;=$I$12+$H$13,'Weekly Summary'!$D$12,"")</f>
        <v/>
      </c>
      <c r="AM59" s="83" t="str">
        <f>IF(AM$56&lt;=$I$12+$H$13,'Weekly Summary'!$D$12,"")</f>
        <v/>
      </c>
      <c r="AN59" s="83" t="str">
        <f>IF(AN$56&lt;=$I$12+$H$13,'Weekly Summary'!$D$12,"")</f>
        <v/>
      </c>
      <c r="AO59" s="83" t="str">
        <f>IF(AO$56&lt;=$I$12+$H$13,'Weekly Summary'!$D$12,"")</f>
        <v/>
      </c>
      <c r="AP59" s="83" t="str">
        <f>IF(AP$56&lt;=$I$12+$H$13,'Weekly Summary'!$D$12,"")</f>
        <v/>
      </c>
      <c r="AQ59" s="83" t="str">
        <f>IF(AQ$56&lt;=$I$12+$H$13,'Weekly Summary'!$D$12,"")</f>
        <v/>
      </c>
      <c r="AR59" s="83" t="str">
        <f>IF(AR$56&lt;=$I$12+$H$13,'Weekly Summary'!$D$12,"")</f>
        <v/>
      </c>
      <c r="AS59" s="83" t="str">
        <f>IF(AS$56&lt;=$I$12+$H$13,'Weekly Summary'!$D$12,"")</f>
        <v/>
      </c>
      <c r="AT59" s="83" t="str">
        <f>IF(AT$56&lt;=$I$12+$H$13,'Weekly Summary'!$D$12,"")</f>
        <v/>
      </c>
      <c r="AU59" s="83" t="str">
        <f>IF(AU$56&lt;=$I$12+$H$13,'Weekly Summary'!$D$12,"")</f>
        <v/>
      </c>
      <c r="AV59" s="83" t="str">
        <f>IF(AV$56&lt;=$I$12+$H$13,'Weekly Summary'!$D$12,"")</f>
        <v/>
      </c>
      <c r="AW59" s="83" t="str">
        <f>IF(AW$56&lt;=$I$12+$H$13,'Weekly Summary'!$D$12,"")</f>
        <v/>
      </c>
      <c r="AX59" s="83" t="str">
        <f>IF(AX$56&lt;=$I$12+$H$13,'Weekly Summary'!$D$12,"")</f>
        <v/>
      </c>
      <c r="AY59" s="83" t="str">
        <f>IF(AY$56&lt;=$I$12+$H$13,'Weekly Summary'!$D$12,"")</f>
        <v/>
      </c>
      <c r="AZ59" s="83" t="str">
        <f>IF(AZ$56&lt;=$I$12+$H$13,'Weekly Summary'!$D$12,"")</f>
        <v/>
      </c>
      <c r="BA59" s="83" t="str">
        <f>IF(BA$56&lt;=$I$12+$H$13,'Weekly Summary'!$D$12,"")</f>
        <v/>
      </c>
      <c r="BB59" s="83" t="str">
        <f>IF(BB$56&lt;=$I$12+$H$13,'Weekly Summary'!$D$12,"")</f>
        <v/>
      </c>
      <c r="BC59" s="83" t="str">
        <f>IF(BC$56&lt;=$I$12+$H$13,'Weekly Summary'!$D$12,"")</f>
        <v/>
      </c>
      <c r="BD59" s="83" t="str">
        <f>IF(BD$56&lt;=$I$12+$H$13,'Weekly Summary'!$D$12,"")</f>
        <v/>
      </c>
      <c r="BE59" s="83" t="str">
        <f>IF(BE$56&lt;=$I$12+$H$13,'Weekly Summary'!$D$12,"")</f>
        <v/>
      </c>
      <c r="BF59" s="83" t="str">
        <f>IF(BF$56&lt;=$I$12+$H$13,'Weekly Summary'!$D$12,"")</f>
        <v/>
      </c>
      <c r="BG59" s="83" t="str">
        <f>IF(BG$56&lt;=$I$12+$H$13,'Weekly Summary'!$D$12,"")</f>
        <v/>
      </c>
      <c r="BH59" s="83" t="str">
        <f>IF(BH$56&lt;=$I$12+$H$13,'Weekly Summary'!$D$12,"")</f>
        <v/>
      </c>
      <c r="BI59" s="83" t="str">
        <f>IF(BI$56&lt;=$I$12+$H$13,'Weekly Summary'!$D$12,"")</f>
        <v/>
      </c>
      <c r="BJ59" s="83" t="str">
        <f>IF(BJ$56&lt;=$I$12+$H$13,'Weekly Summary'!$D$12,"")</f>
        <v/>
      </c>
      <c r="BK59" s="83" t="str">
        <f>IF(BK$56&lt;=$I$12+$H$13,'Weekly Summary'!$D$12,"")</f>
        <v/>
      </c>
      <c r="BL59" s="5"/>
      <c r="BM59" s="5"/>
      <c r="BN59" s="5"/>
      <c r="BO59" s="5"/>
      <c r="BP59" s="5"/>
      <c r="BQ59" s="5"/>
      <c r="BR59" s="5"/>
      <c r="BS59" s="5"/>
      <c r="BT59" s="5"/>
      <c r="BU59" s="5"/>
      <c r="CY59" s="70"/>
      <c r="CZ59" s="70"/>
      <c r="DA59" s="1218">
        <f t="shared" si="10"/>
        <v>44600</v>
      </c>
      <c r="DB59" s="5">
        <f>IF('Manual Imperial Import Instruc.'!B$27=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3.72</v>
      </c>
      <c r="DC59" s="5">
        <f t="shared" si="12"/>
        <v>0.62</v>
      </c>
      <c r="DD59" s="5">
        <f t="shared" si="13"/>
        <v>0.62</v>
      </c>
      <c r="DE59" s="5">
        <f>IF('Manual Imperial Import Instruc.'!B$27=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0.24</v>
      </c>
      <c r="DF59" s="5">
        <f>IF('Manual Imperial Import Instruc.'!B$27=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0000000000000007E-2</v>
      </c>
      <c r="DG59" s="5">
        <f>IF('Manual Imperial Import Instruc.'!B$27=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2</v>
      </c>
      <c r="DH59" s="5">
        <f>IF('Manual Imperial Import Instruc.'!B$27=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579.86</v>
      </c>
      <c r="DI59" s="5">
        <f t="shared" si="6"/>
        <v>10.66</v>
      </c>
      <c r="DJ59" s="5">
        <f t="shared" si="7"/>
        <v>10.66</v>
      </c>
      <c r="DK59" s="5">
        <f>IF('Manual Imperial Import Instruc.'!B$27=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4.13</v>
      </c>
      <c r="DL59" s="5">
        <f>IF('Manual Imperial Import Instruc.'!B$27=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1.2</v>
      </c>
      <c r="DM59" s="5">
        <f>IF('Manual Imperial Import Instruc.'!B$27=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98</v>
      </c>
      <c r="DN59" s="5">
        <f>IF('Manual Imperial Import Instruc.'!B$27=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7701.62</v>
      </c>
      <c r="DO59" s="5">
        <f t="shared" si="8"/>
        <v>84.66</v>
      </c>
      <c r="DP59" s="5">
        <f t="shared" si="9"/>
        <v>84.66</v>
      </c>
      <c r="DQ59" s="5">
        <f>IF('Manual Imperial Import Instruc.'!B$27=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32.83</v>
      </c>
      <c r="DR59" s="5">
        <f>IF('Manual Imperial Import Instruc.'!B$27=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9.5</v>
      </c>
      <c r="DS59" s="5">
        <f>IF('Manual Imperial Import Instruc.'!B$27=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4.1900000000000004</v>
      </c>
      <c r="DT59" s="70"/>
      <c r="DU59" s="70"/>
      <c r="DV59" s="70"/>
      <c r="DW59" s="70"/>
      <c r="DX59" s="70"/>
      <c r="DY59" s="70"/>
      <c r="DZ59" s="70"/>
    </row>
    <row r="60" spans="2:130" x14ac:dyDescent="0.3">
      <c r="K60" s="5" t="s">
        <v>515</v>
      </c>
      <c r="L60" s="83">
        <f>IF(L$56&lt;=$I$12+$H$13,'Weekly Summary'!$D$13,"")</f>
        <v>241.90829999999997</v>
      </c>
      <c r="M60" s="83">
        <f>IF(M$56&lt;=$I$12+$H$13,'Weekly Summary'!$D$13,"")</f>
        <v>241.90829999999997</v>
      </c>
      <c r="N60" s="83">
        <f>IF(N$56&lt;=$I$12+$H$13,'Weekly Summary'!$D$13,"")</f>
        <v>241.90829999999997</v>
      </c>
      <c r="O60" s="83">
        <f>IF(O$56&lt;=$I$12+$H$13,'Weekly Summary'!$D$13,"")</f>
        <v>241.90829999999997</v>
      </c>
      <c r="P60" s="83">
        <f>IF(P$56&lt;=$I$12+$H$13,'Weekly Summary'!$D$13,"")</f>
        <v>241.90829999999997</v>
      </c>
      <c r="Q60" s="83">
        <f>IF(Q$56&lt;=$I$12+$H$13,'Weekly Summary'!$D$13,"")</f>
        <v>241.90829999999997</v>
      </c>
      <c r="R60" s="83">
        <f>IF(R$56&lt;=$I$12+$H$13,'Weekly Summary'!$D$13,"")</f>
        <v>241.90829999999997</v>
      </c>
      <c r="S60" s="83">
        <f>IF(S$56&lt;=$I$12+$H$13,'Weekly Summary'!$D$13,"")</f>
        <v>241.90829999999997</v>
      </c>
      <c r="T60" s="83">
        <f>IF(T$56&lt;=$I$12+$H$13,'Weekly Summary'!$D$13,"")</f>
        <v>241.90829999999997</v>
      </c>
      <c r="U60" s="83">
        <f>IF(U$56&lt;=$I$12+$H$13,'Weekly Summary'!$D$13,"")</f>
        <v>241.90829999999997</v>
      </c>
      <c r="V60" s="83">
        <f>IF(V$56&lt;=$I$12+$H$13,'Weekly Summary'!$D$13,"")</f>
        <v>241.90829999999997</v>
      </c>
      <c r="W60" s="83">
        <f>IF(W$56&lt;=$I$12+$H$13,'Weekly Summary'!$D$13,"")</f>
        <v>241.90829999999997</v>
      </c>
      <c r="X60" s="83" t="str">
        <f>IF(X$56&lt;=$I$12+$H$13,'Weekly Summary'!$D$13,"")</f>
        <v/>
      </c>
      <c r="Y60" s="83" t="str">
        <f>IF(Y$56&lt;=$I$12+$H$13,'Weekly Summary'!$D$13,"")</f>
        <v/>
      </c>
      <c r="Z60" s="83" t="str">
        <f>IF(Z$56&lt;=$I$12+$H$13,'Weekly Summary'!$D$13,"")</f>
        <v/>
      </c>
      <c r="AA60" s="83" t="str">
        <f>IF(AA$56&lt;=$I$12+$H$13,'Weekly Summary'!$D$13,"")</f>
        <v/>
      </c>
      <c r="AB60" s="83" t="str">
        <f>IF(AB$56&lt;=$I$12+$H$13,'Weekly Summary'!$D$13,"")</f>
        <v/>
      </c>
      <c r="AC60" s="83" t="str">
        <f>IF(AC$56&lt;=$I$12+$H$13,'Weekly Summary'!$D$13,"")</f>
        <v/>
      </c>
      <c r="AD60" s="83" t="str">
        <f>IF(AD$56&lt;=$I$12+$H$13,'Weekly Summary'!$D$13,"")</f>
        <v/>
      </c>
      <c r="AE60" s="83" t="str">
        <f>IF(AE$56&lt;=$I$12+$H$13,'Weekly Summary'!$D$13,"")</f>
        <v/>
      </c>
      <c r="AF60" s="83" t="str">
        <f>IF(AF$56&lt;=$I$12+$H$13,'Weekly Summary'!$D$13,"")</f>
        <v/>
      </c>
      <c r="AG60" s="83" t="str">
        <f>IF(AG$56&lt;=$I$12+$H$13,'Weekly Summary'!$D$13,"")</f>
        <v/>
      </c>
      <c r="AH60" s="83" t="str">
        <f>IF(AH$56&lt;=$I$12+$H$13,'Weekly Summary'!$D$13,"")</f>
        <v/>
      </c>
      <c r="AI60" s="83" t="str">
        <f>IF(AI$56&lt;=$I$12+$H$13,'Weekly Summary'!$D$13,"")</f>
        <v/>
      </c>
      <c r="AJ60" s="83" t="str">
        <f>IF(AJ$56&lt;=$I$12+$H$13,'Weekly Summary'!$D$13,"")</f>
        <v/>
      </c>
      <c r="AK60" s="83" t="str">
        <f>IF(AK$56&lt;=$I$12+$H$13,'Weekly Summary'!$D$13,"")</f>
        <v/>
      </c>
      <c r="AL60" s="83" t="str">
        <f>IF(AL$56&lt;=$I$12+$H$13,'Weekly Summary'!$D$13,"")</f>
        <v/>
      </c>
      <c r="AM60" s="83" t="str">
        <f>IF(AM$56&lt;=$I$12+$H$13,'Weekly Summary'!$D$13,"")</f>
        <v/>
      </c>
      <c r="AN60" s="83" t="str">
        <f>IF(AN$56&lt;=$I$12+$H$13,'Weekly Summary'!$D$13,"")</f>
        <v/>
      </c>
      <c r="AO60" s="83" t="str">
        <f>IF(AO$56&lt;=$I$12+$H$13,'Weekly Summary'!$D$13,"")</f>
        <v/>
      </c>
      <c r="AP60" s="83" t="str">
        <f>IF(AP$56&lt;=$I$12+$H$13,'Weekly Summary'!$D$13,"")</f>
        <v/>
      </c>
      <c r="AQ60" s="83" t="str">
        <f>IF(AQ$56&lt;=$I$12+$H$13,'Weekly Summary'!$D$13,"")</f>
        <v/>
      </c>
      <c r="AR60" s="83" t="str">
        <f>IF(AR$56&lt;=$I$12+$H$13,'Weekly Summary'!$D$13,"")</f>
        <v/>
      </c>
      <c r="AS60" s="83" t="str">
        <f>IF(AS$56&lt;=$I$12+$H$13,'Weekly Summary'!$D$13,"")</f>
        <v/>
      </c>
      <c r="AT60" s="83" t="str">
        <f>IF(AT$56&lt;=$I$12+$H$13,'Weekly Summary'!$D$13,"")</f>
        <v/>
      </c>
      <c r="AU60" s="83" t="str">
        <f>IF(AU$56&lt;=$I$12+$H$13,'Weekly Summary'!$D$13,"")</f>
        <v/>
      </c>
      <c r="AV60" s="83" t="str">
        <f>IF(AV$56&lt;=$I$12+$H$13,'Weekly Summary'!$D$13,"")</f>
        <v/>
      </c>
      <c r="AW60" s="83" t="str">
        <f>IF(AW$56&lt;=$I$12+$H$13,'Weekly Summary'!$D$13,"")</f>
        <v/>
      </c>
      <c r="AX60" s="83" t="str">
        <f>IF(AX$56&lt;=$I$12+$H$13,'Weekly Summary'!$D$13,"")</f>
        <v/>
      </c>
      <c r="AY60" s="83" t="str">
        <f>IF(AY$56&lt;=$I$12+$H$13,'Weekly Summary'!$D$13,"")</f>
        <v/>
      </c>
      <c r="AZ60" s="83" t="str">
        <f>IF(AZ$56&lt;=$I$12+$H$13,'Weekly Summary'!$D$13,"")</f>
        <v/>
      </c>
      <c r="BA60" s="83" t="str">
        <f>IF(BA$56&lt;=$I$12+$H$13,'Weekly Summary'!$D$13,"")</f>
        <v/>
      </c>
      <c r="BB60" s="83" t="str">
        <f>IF(BB$56&lt;=$I$12+$H$13,'Weekly Summary'!$D$13,"")</f>
        <v/>
      </c>
      <c r="BC60" s="83" t="str">
        <f>IF(BC$56&lt;=$I$12+$H$13,'Weekly Summary'!$D$13,"")</f>
        <v/>
      </c>
      <c r="BD60" s="83" t="str">
        <f>IF(BD$56&lt;=$I$12+$H$13,'Weekly Summary'!$D$13,"")</f>
        <v/>
      </c>
      <c r="BE60" s="83" t="str">
        <f>IF(BE$56&lt;=$I$12+$H$13,'Weekly Summary'!$D$13,"")</f>
        <v/>
      </c>
      <c r="BF60" s="83" t="str">
        <f>IF(BF$56&lt;=$I$12+$H$13,'Weekly Summary'!$D$13,"")</f>
        <v/>
      </c>
      <c r="BG60" s="83" t="str">
        <f>IF(BG$56&lt;=$I$12+$H$13,'Weekly Summary'!$D$13,"")</f>
        <v/>
      </c>
      <c r="BH60" s="83" t="str">
        <f>IF(BH$56&lt;=$I$12+$H$13,'Weekly Summary'!$D$13,"")</f>
        <v/>
      </c>
      <c r="BI60" s="83" t="str">
        <f>IF(BI$56&lt;=$I$12+$H$13,'Weekly Summary'!$D$13,"")</f>
        <v/>
      </c>
      <c r="BJ60" s="83" t="str">
        <f>IF(BJ$56&lt;=$I$12+$H$13,'Weekly Summary'!$D$13,"")</f>
        <v/>
      </c>
      <c r="BK60" s="83" t="str">
        <f>IF(BK$56&lt;=$I$12+$H$13,'Weekly Summary'!$D$13,"")</f>
        <v/>
      </c>
      <c r="BL60" s="83"/>
      <c r="BM60" s="83"/>
      <c r="BN60" s="83"/>
      <c r="BO60" s="5"/>
      <c r="BP60" s="5"/>
      <c r="BQ60" s="5"/>
      <c r="BR60" s="5"/>
      <c r="BS60" s="5"/>
      <c r="BT60" s="5"/>
      <c r="BU60" s="5"/>
      <c r="CY60" s="70"/>
      <c r="CZ60" s="70"/>
      <c r="DA60" s="1218">
        <f t="shared" si="10"/>
        <v>44601</v>
      </c>
      <c r="DB60" s="5">
        <f>IF('Manual Imperial Import Instruc.'!B$27=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2.44</v>
      </c>
      <c r="DC60" s="5">
        <f t="shared" si="12"/>
        <v>0.56000000000000005</v>
      </c>
      <c r="DD60" s="5">
        <f t="shared" si="13"/>
        <v>0.56000000000000005</v>
      </c>
      <c r="DE60" s="5">
        <f>IF('Manual Imperial Import Instruc.'!B$27=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0.22</v>
      </c>
      <c r="DF60" s="5">
        <f>IF('Manual Imperial Import Instruc.'!B$27=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0.06</v>
      </c>
      <c r="DG60" s="5">
        <f>IF('Manual Imperial Import Instruc.'!B$27=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18</v>
      </c>
      <c r="DH60" s="5">
        <f>IF('Manual Imperial Import Instruc.'!B$27=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575.9</v>
      </c>
      <c r="DI60" s="5">
        <f t="shared" si="6"/>
        <v>10.600000000000001</v>
      </c>
      <c r="DJ60" s="5">
        <f t="shared" si="7"/>
        <v>10.600000000000001</v>
      </c>
      <c r="DK60" s="5">
        <f>IF('Manual Imperial Import Instruc.'!B$27=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4.1100000000000003</v>
      </c>
      <c r="DL60" s="5">
        <f>IF('Manual Imperial Import Instruc.'!B$27=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1.19</v>
      </c>
      <c r="DM60" s="5">
        <f>IF('Manual Imperial Import Instruc.'!B$27=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97</v>
      </c>
      <c r="DN60" s="5">
        <f>IF('Manual Imperial Import Instruc.'!B$27=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8146.2</v>
      </c>
      <c r="DO60" s="5">
        <f t="shared" si="8"/>
        <v>89.580000000000013</v>
      </c>
      <c r="DP60" s="5">
        <f t="shared" si="9"/>
        <v>89.580000000000013</v>
      </c>
      <c r="DQ60" s="5">
        <f>IF('Manual Imperial Import Instruc.'!B$27=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34.74</v>
      </c>
      <c r="DR60" s="5">
        <f>IF('Manual Imperial Import Instruc.'!B$27=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10.050000000000001</v>
      </c>
      <c r="DS60" s="5">
        <f>IF('Manual Imperial Import Instruc.'!B$27=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4.43</v>
      </c>
      <c r="DT60" s="70"/>
      <c r="DU60" s="70"/>
      <c r="DV60" s="70"/>
      <c r="DW60" s="70"/>
      <c r="DX60" s="70"/>
      <c r="DY60" s="70"/>
      <c r="DZ60" s="70"/>
    </row>
    <row r="61" spans="2:130" x14ac:dyDescent="0.3">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0"/>
      <c r="CZ61" s="70"/>
      <c r="DA61" s="1218">
        <f t="shared" si="10"/>
        <v>44602</v>
      </c>
      <c r="DB61" s="5">
        <f>IF('Manual Imperial Import Instruc.'!B$27=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1.29</v>
      </c>
      <c r="DC61" s="5">
        <f t="shared" si="12"/>
        <v>0.52</v>
      </c>
      <c r="DD61" s="5">
        <f t="shared" si="13"/>
        <v>0.52</v>
      </c>
      <c r="DE61" s="5">
        <f>IF('Manual Imperial Import Instruc.'!B$27=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0.2</v>
      </c>
      <c r="DF61" s="5">
        <f>IF('Manual Imperial Import Instruc.'!B$27=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0.06</v>
      </c>
      <c r="DG61" s="5">
        <f>IF('Manual Imperial Import Instruc.'!B$27=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17</v>
      </c>
      <c r="DH61" s="5">
        <f>IF('Manual Imperial Import Instruc.'!B$27=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571.99</v>
      </c>
      <c r="DI61" s="5">
        <f t="shared" si="6"/>
        <v>10.52</v>
      </c>
      <c r="DJ61" s="5">
        <f t="shared" si="7"/>
        <v>10.52</v>
      </c>
      <c r="DK61" s="5">
        <f>IF('Manual Imperial Import Instruc.'!B$27=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4.08</v>
      </c>
      <c r="DL61" s="5">
        <f>IF('Manual Imperial Import Instruc.'!B$27=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1.18</v>
      </c>
      <c r="DM61" s="5">
        <f>IF('Manual Imperial Import Instruc.'!B$27=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96</v>
      </c>
      <c r="DN61" s="5">
        <f>IF('Manual Imperial Import Instruc.'!B$27=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8616.5</v>
      </c>
      <c r="DO61" s="5">
        <f t="shared" si="8"/>
        <v>94.78</v>
      </c>
      <c r="DP61" s="5">
        <f t="shared" si="9"/>
        <v>94.78</v>
      </c>
      <c r="DQ61" s="5">
        <f>IF('Manual Imperial Import Instruc.'!B$27=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36.76</v>
      </c>
      <c r="DR61" s="5">
        <f>IF('Manual Imperial Import Instruc.'!B$27=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10.63</v>
      </c>
      <c r="DS61" s="5">
        <f>IF('Manual Imperial Import Instruc.'!B$27=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4.6900000000000004</v>
      </c>
      <c r="DT61" s="70"/>
      <c r="DU61" s="70"/>
      <c r="DV61" s="70"/>
      <c r="DW61" s="70"/>
      <c r="DX61" s="70"/>
      <c r="DY61" s="70"/>
      <c r="DZ61" s="70"/>
    </row>
    <row r="62" spans="2:130" x14ac:dyDescent="0.3">
      <c r="K62" s="5"/>
      <c r="L62" s="5"/>
      <c r="M62" s="5"/>
      <c r="N62" s="618"/>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0"/>
      <c r="CZ62" s="70"/>
      <c r="DA62" s="1218">
        <f t="shared" si="10"/>
        <v>44603</v>
      </c>
      <c r="DB62" s="5">
        <f>IF('Manual Imperial Import Instruc.'!B$27=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0.24</v>
      </c>
      <c r="DC62" s="5">
        <f t="shared" si="12"/>
        <v>0.45999999999999996</v>
      </c>
      <c r="DD62" s="5">
        <f t="shared" si="13"/>
        <v>0.45999999999999996</v>
      </c>
      <c r="DE62" s="5">
        <f>IF('Manual Imperial Import Instruc.'!B$27=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0.18</v>
      </c>
      <c r="DF62" s="5">
        <f>IF('Manual Imperial Import Instruc.'!B$27=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0.05</v>
      </c>
      <c r="DG62" s="5">
        <f>IF('Manual Imperial Import Instruc.'!B$27=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15</v>
      </c>
      <c r="DH62" s="5">
        <f>IF('Manual Imperial Import Instruc.'!B$27=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568.15</v>
      </c>
      <c r="DI62" s="5">
        <f t="shared" si="6"/>
        <v>10.44</v>
      </c>
      <c r="DJ62" s="5">
        <f t="shared" si="7"/>
        <v>10.44</v>
      </c>
      <c r="DK62" s="5">
        <f>IF('Manual Imperial Import Instruc.'!B$27=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4.05</v>
      </c>
      <c r="DL62" s="5">
        <f>IF('Manual Imperial Import Instruc.'!B$27=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1.17</v>
      </c>
      <c r="DM62" s="5">
        <f>IF('Manual Imperial Import Instruc.'!B$27=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95</v>
      </c>
      <c r="DN62" s="5">
        <f>IF('Manual Imperial Import Instruc.'!B$27=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9113.99</v>
      </c>
      <c r="DO62" s="5">
        <f t="shared" si="8"/>
        <v>100.28</v>
      </c>
      <c r="DP62" s="5">
        <f t="shared" si="9"/>
        <v>100.28</v>
      </c>
      <c r="DQ62" s="5">
        <f>IF('Manual Imperial Import Instruc.'!B$27=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38.89</v>
      </c>
      <c r="DR62" s="5">
        <f>IF('Manual Imperial Import Instruc.'!B$27=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11.25</v>
      </c>
      <c r="DS62" s="5">
        <f>IF('Manual Imperial Import Instruc.'!B$27=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4.96</v>
      </c>
      <c r="DT62" s="70"/>
      <c r="DU62" s="70"/>
      <c r="DV62" s="70"/>
      <c r="DW62" s="70"/>
      <c r="DX62" s="70"/>
      <c r="DY62" s="70"/>
      <c r="DZ62" s="70"/>
    </row>
    <row r="63" spans="2:130" x14ac:dyDescent="0.3">
      <c r="K63" s="5"/>
      <c r="L63" s="5"/>
      <c r="M63" s="5"/>
      <c r="N63" s="618"/>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0"/>
      <c r="CZ63" s="70"/>
      <c r="DA63" s="1218">
        <f t="shared" si="10"/>
        <v>44604</v>
      </c>
      <c r="DB63" s="5">
        <f>IF('Manual Imperial Import Instruc.'!B$27=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9.2899999999999991</v>
      </c>
      <c r="DC63" s="5">
        <f t="shared" si="12"/>
        <v>0.42000000000000004</v>
      </c>
      <c r="DD63" s="5">
        <f t="shared" si="13"/>
        <v>0.42000000000000004</v>
      </c>
      <c r="DE63" s="5">
        <f>IF('Manual Imperial Import Instruc.'!B$27=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0.16</v>
      </c>
      <c r="DF63" s="5">
        <f>IF('Manual Imperial Import Instruc.'!B$27=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0.05</v>
      </c>
      <c r="DG63" s="5">
        <f>IF('Manual Imperial Import Instruc.'!B$27=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14000000000000001</v>
      </c>
      <c r="DH63" s="5">
        <f>IF('Manual Imperial Import Instruc.'!B$27=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564.37</v>
      </c>
      <c r="DI63" s="5">
        <f t="shared" si="6"/>
        <v>10.38</v>
      </c>
      <c r="DJ63" s="5">
        <f t="shared" si="7"/>
        <v>10.38</v>
      </c>
      <c r="DK63" s="5">
        <f>IF('Manual Imperial Import Instruc.'!B$27=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4.03</v>
      </c>
      <c r="DL63" s="5">
        <f>IF('Manual Imperial Import Instruc.'!B$27=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1.1599999999999999</v>
      </c>
      <c r="DM63" s="5">
        <f>IF('Manual Imperial Import Instruc.'!B$27=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95</v>
      </c>
      <c r="DN63" s="5">
        <f>IF('Manual Imperial Import Instruc.'!B$27=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9640.17</v>
      </c>
      <c r="DO63" s="5">
        <f t="shared" si="8"/>
        <v>106.1</v>
      </c>
      <c r="DP63" s="5">
        <f t="shared" si="9"/>
        <v>106.1</v>
      </c>
      <c r="DQ63" s="5">
        <f>IF('Manual Imperial Import Instruc.'!B$27=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41.15</v>
      </c>
      <c r="DR63" s="5">
        <f>IF('Manual Imperial Import Instruc.'!B$27=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11.9</v>
      </c>
      <c r="DS63" s="5">
        <f>IF('Manual Imperial Import Instruc.'!B$27=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5.25</v>
      </c>
      <c r="DT63" s="70"/>
      <c r="DU63" s="70"/>
      <c r="DV63" s="70"/>
      <c r="DW63" s="70"/>
      <c r="DX63" s="70"/>
      <c r="DY63" s="70"/>
      <c r="DZ63" s="70"/>
    </row>
    <row r="64" spans="2:130" ht="24.75" customHeight="1" thickBot="1" x14ac:dyDescent="0.35">
      <c r="K64" s="5"/>
      <c r="L64" s="5"/>
      <c r="M64" s="5"/>
      <c r="N64" s="618"/>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0"/>
      <c r="CZ64" s="70"/>
      <c r="DA64" s="1218">
        <f t="shared" si="10"/>
        <v>44605</v>
      </c>
      <c r="DB64" s="5">
        <f>IF('Manual Imperial Import Instruc.'!B$27=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8.43</v>
      </c>
      <c r="DC64" s="5">
        <f t="shared" si="12"/>
        <v>0.38</v>
      </c>
      <c r="DD64" s="5">
        <f t="shared" si="13"/>
        <v>0.38</v>
      </c>
      <c r="DE64" s="5">
        <f>IF('Manual Imperial Import Instruc.'!B$27=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0.15</v>
      </c>
      <c r="DF64" s="5">
        <f>IF('Manual Imperial Import Instruc.'!B$27=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0.04</v>
      </c>
      <c r="DG64" s="5">
        <f>IF('Manual Imperial Import Instruc.'!B$27=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13</v>
      </c>
      <c r="DH64" s="5">
        <f>IF('Manual Imperial Import Instruc.'!B$27=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560.64</v>
      </c>
      <c r="DI64" s="5">
        <f t="shared" si="6"/>
        <v>10.32</v>
      </c>
      <c r="DJ64" s="5">
        <f t="shared" si="7"/>
        <v>10.32</v>
      </c>
      <c r="DK64" s="5">
        <f>IF('Manual Imperial Import Instruc.'!B$27=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4</v>
      </c>
      <c r="DL64" s="5">
        <f>IF('Manual Imperial Import Instruc.'!B$27=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1.1599999999999999</v>
      </c>
      <c r="DM64" s="5">
        <f>IF('Manual Imperial Import Instruc.'!B$27=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94</v>
      </c>
      <c r="DN64" s="5">
        <f>IF('Manual Imperial Import Instruc.'!B$27=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0196.65</v>
      </c>
      <c r="DO64" s="5">
        <f t="shared" si="8"/>
        <v>112.28</v>
      </c>
      <c r="DP64" s="5">
        <f t="shared" si="9"/>
        <v>112.28</v>
      </c>
      <c r="DQ64" s="5">
        <f>IF('Manual Imperial Import Instruc.'!B$27=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43.55</v>
      </c>
      <c r="DR64" s="5">
        <f>IF('Manual Imperial Import Instruc.'!B$27=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12.59</v>
      </c>
      <c r="DS64" s="5">
        <f>IF('Manual Imperial Import Instruc.'!B$27=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5.55</v>
      </c>
      <c r="DT64" s="70"/>
      <c r="DU64" s="70"/>
      <c r="DV64" s="70"/>
      <c r="DW64" s="70"/>
      <c r="DX64" s="70"/>
      <c r="DY64" s="70"/>
      <c r="DZ64" s="70"/>
    </row>
    <row r="65" spans="2:130" ht="15" thickBot="1" x14ac:dyDescent="0.35">
      <c r="B65" s="95" t="s">
        <v>516</v>
      </c>
      <c r="C65" s="771">
        <f ca="1">C59+C58</f>
        <v>66749.180311102493</v>
      </c>
      <c r="D65" s="3"/>
      <c r="E65" s="261" t="s">
        <v>517</v>
      </c>
      <c r="F65" s="95" t="s">
        <v>518</v>
      </c>
      <c r="G65" s="771">
        <f ca="1">IFERROR(HLOOKUP('Weekly Summary'!$D$12,'User Dashboard'!$L$58:$BK$61,4,0),"Cap not reached")</f>
        <v>6</v>
      </c>
      <c r="H65" s="95" t="s">
        <v>519</v>
      </c>
      <c r="I65" s="771">
        <f ca="1">IFERROR(HLOOKUP('Weekly Summary'!$D$13,'User Dashboard'!$L$57:$BK$61,5,0),"Cap not reached")</f>
        <v>4</v>
      </c>
      <c r="K65" s="5"/>
      <c r="L65" s="5"/>
      <c r="M65" s="5"/>
      <c r="N65" s="618"/>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0"/>
      <c r="CZ65" s="70"/>
      <c r="DA65" s="1218">
        <f t="shared" si="10"/>
        <v>44606</v>
      </c>
      <c r="DB65" s="5">
        <f>IF('Manual Imperial Import Instruc.'!B$27=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7.64</v>
      </c>
      <c r="DC65" s="5">
        <f t="shared" si="12"/>
        <v>0.34</v>
      </c>
      <c r="DD65" s="5">
        <f t="shared" si="13"/>
        <v>0.34</v>
      </c>
      <c r="DE65" s="5">
        <f>IF('Manual Imperial Import Instruc.'!B$27=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0.13</v>
      </c>
      <c r="DF65" s="5">
        <f>IF('Manual Imperial Import Instruc.'!B$27=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0.04</v>
      </c>
      <c r="DG65" s="5">
        <f>IF('Manual Imperial Import Instruc.'!B$27=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12</v>
      </c>
      <c r="DH65" s="5">
        <f>IF('Manual Imperial Import Instruc.'!B$27=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556.97</v>
      </c>
      <c r="DI65" s="5">
        <f t="shared" si="6"/>
        <v>10.24</v>
      </c>
      <c r="DJ65" s="5">
        <f t="shared" si="7"/>
        <v>10.24</v>
      </c>
      <c r="DK65" s="5">
        <f>IF('Manual Imperial Import Instruc.'!B$27=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3.97</v>
      </c>
      <c r="DL65" s="5">
        <f>IF('Manual Imperial Import Instruc.'!B$27=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1.1499999999999999</v>
      </c>
      <c r="DM65" s="5">
        <f>IF('Manual Imperial Import Instruc.'!B$27=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94</v>
      </c>
      <c r="DN65" s="5">
        <f>IF('Manual Imperial Import Instruc.'!B$27=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0785.11</v>
      </c>
      <c r="DO65" s="5">
        <f t="shared" si="8"/>
        <v>118.8</v>
      </c>
      <c r="DP65" s="5">
        <f t="shared" si="9"/>
        <v>118.8</v>
      </c>
      <c r="DQ65" s="5">
        <f>IF('Manual Imperial Import Instruc.'!B$27=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46.08</v>
      </c>
      <c r="DR65" s="5">
        <f>IF('Manual Imperial Import Instruc.'!B$27=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13.32</v>
      </c>
      <c r="DS65" s="5">
        <f>IF('Manual Imperial Import Instruc.'!B$27=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5.88</v>
      </c>
      <c r="DT65" s="70"/>
      <c r="DU65" s="70"/>
      <c r="DV65" s="70"/>
      <c r="DW65" s="70"/>
      <c r="DX65" s="70"/>
      <c r="DY65" s="70"/>
      <c r="DZ65" s="70"/>
    </row>
    <row r="66" spans="2:130" x14ac:dyDescent="0.3">
      <c r="B66" s="15"/>
      <c r="E66" s="15"/>
      <c r="K66" s="5"/>
      <c r="L66" s="5"/>
      <c r="M66" s="5"/>
      <c r="N66" s="618"/>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0"/>
      <c r="CZ66" s="70"/>
      <c r="DA66" s="1218">
        <f t="shared" si="10"/>
        <v>44607</v>
      </c>
      <c r="DB66" s="5">
        <f>IF('Manual Imperial Import Instruc.'!B$27=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6.94</v>
      </c>
      <c r="DC66" s="5">
        <f t="shared" si="12"/>
        <v>0.32</v>
      </c>
      <c r="DD66" s="5">
        <f t="shared" si="13"/>
        <v>0.32</v>
      </c>
      <c r="DE66" s="5">
        <f>IF('Manual Imperial Import Instruc.'!B$27=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0.12</v>
      </c>
      <c r="DF66" s="5">
        <f>IF('Manual Imperial Import Instruc.'!B$27=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0.04</v>
      </c>
      <c r="DG66" s="5">
        <f>IF('Manual Imperial Import Instruc.'!B$27=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11</v>
      </c>
      <c r="DH66" s="5">
        <f>IF('Manual Imperial Import Instruc.'!B$27=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553.36</v>
      </c>
      <c r="DI66" s="5">
        <f t="shared" si="6"/>
        <v>10.18</v>
      </c>
      <c r="DJ66" s="5">
        <f t="shared" si="7"/>
        <v>10.18</v>
      </c>
      <c r="DK66" s="5">
        <f>IF('Manual Imperial Import Instruc.'!B$27=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3.95</v>
      </c>
      <c r="DL66" s="5">
        <f>IF('Manual Imperial Import Instruc.'!B$27=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1.1399999999999999</v>
      </c>
      <c r="DM66" s="5">
        <f>IF('Manual Imperial Import Instruc.'!B$27=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93</v>
      </c>
      <c r="DN66" s="5">
        <f>IF('Manual Imperial Import Instruc.'!B$27=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1407.29</v>
      </c>
      <c r="DO66" s="5">
        <f t="shared" si="8"/>
        <v>125.69999999999999</v>
      </c>
      <c r="DP66" s="5">
        <f t="shared" si="9"/>
        <v>125.69999999999999</v>
      </c>
      <c r="DQ66" s="5">
        <f>IF('Manual Imperial Import Instruc.'!B$27=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48.76</v>
      </c>
      <c r="DR66" s="5">
        <f>IF('Manual Imperial Import Instruc.'!B$27=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14.09</v>
      </c>
      <c r="DS66" s="5">
        <f>IF('Manual Imperial Import Instruc.'!B$27=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6.22</v>
      </c>
      <c r="DT66" s="70"/>
      <c r="DU66" s="70"/>
      <c r="DV66" s="70"/>
      <c r="DW66" s="70"/>
      <c r="DX66" s="70"/>
      <c r="DY66" s="70"/>
      <c r="DZ66" s="70"/>
    </row>
    <row r="67" spans="2:130" x14ac:dyDescent="0.3">
      <c r="B67" s="15"/>
      <c r="E67" s="15"/>
      <c r="K67" s="5"/>
      <c r="L67" s="5"/>
      <c r="M67" s="5"/>
      <c r="N67" s="618"/>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0"/>
      <c r="CZ67" s="70"/>
      <c r="DA67" s="1218">
        <f t="shared" si="10"/>
        <v>44608</v>
      </c>
      <c r="DB67" s="5">
        <f>IF('Manual Imperial Import Instruc.'!B$27=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6.29</v>
      </c>
      <c r="DC67" s="5">
        <f t="shared" si="12"/>
        <v>0.28000000000000003</v>
      </c>
      <c r="DD67" s="5">
        <f t="shared" si="13"/>
        <v>0.28000000000000003</v>
      </c>
      <c r="DE67" s="5">
        <f>IF('Manual Imperial Import Instruc.'!B$27=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0.11</v>
      </c>
      <c r="DF67" s="5">
        <f>IF('Manual Imperial Import Instruc.'!B$27=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0.03</v>
      </c>
      <c r="DG67" s="5">
        <f>IF('Manual Imperial Import Instruc.'!B$27=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1</v>
      </c>
      <c r="DH67" s="5">
        <f>IF('Manual Imperial Import Instruc.'!B$27=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549.80999999999995</v>
      </c>
      <c r="DI67" s="5">
        <f t="shared" si="6"/>
        <v>10.1</v>
      </c>
      <c r="DJ67" s="5">
        <f t="shared" si="7"/>
        <v>10.1</v>
      </c>
      <c r="DK67" s="5">
        <f>IF('Manual Imperial Import Instruc.'!B$27=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3.92</v>
      </c>
      <c r="DL67" s="5">
        <f>IF('Manual Imperial Import Instruc.'!B$27=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1.1299999999999999</v>
      </c>
      <c r="DM67" s="5">
        <f>IF('Manual Imperial Import Instruc.'!B$27=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92</v>
      </c>
      <c r="DN67" s="5">
        <f>IF('Manual Imperial Import Instruc.'!B$27=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2065.04</v>
      </c>
      <c r="DO67" s="5">
        <f t="shared" si="8"/>
        <v>133.02000000000001</v>
      </c>
      <c r="DP67" s="5">
        <f t="shared" si="9"/>
        <v>133.02000000000001</v>
      </c>
      <c r="DQ67" s="5">
        <f>IF('Manual Imperial Import Instruc.'!B$27=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51.6</v>
      </c>
      <c r="DR67" s="5">
        <f>IF('Manual Imperial Import Instruc.'!B$27=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14.91</v>
      </c>
      <c r="DS67" s="5">
        <f>IF('Manual Imperial Import Instruc.'!B$27=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6.58</v>
      </c>
      <c r="DT67" s="70"/>
      <c r="DU67" s="70"/>
      <c r="DV67" s="70"/>
      <c r="DW67" s="70"/>
      <c r="DX67" s="70"/>
      <c r="DY67" s="70"/>
      <c r="DZ67" s="70"/>
    </row>
    <row r="68" spans="2:130" x14ac:dyDescent="0.3">
      <c r="B68" s="15"/>
      <c r="K68" s="5"/>
      <c r="L68" s="5"/>
      <c r="M68" s="5"/>
      <c r="N68" s="618"/>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0"/>
      <c r="CZ68" s="70"/>
      <c r="DA68" s="1218">
        <f t="shared" si="10"/>
        <v>44609</v>
      </c>
      <c r="DB68" s="5">
        <f>IF('Manual Imperial Import Instruc.'!B$27=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5.71</v>
      </c>
      <c r="DC68" s="5">
        <f t="shared" si="12"/>
        <v>0.26</v>
      </c>
      <c r="DD68" s="5">
        <f t="shared" si="13"/>
        <v>0.26</v>
      </c>
      <c r="DE68" s="5">
        <f>IF('Manual Imperial Import Instruc.'!B$27=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0.1</v>
      </c>
      <c r="DF68" s="5">
        <f>IF('Manual Imperial Import Instruc.'!B$27=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0.03</v>
      </c>
      <c r="DG68" s="5">
        <f>IF('Manual Imperial Import Instruc.'!B$27=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09</v>
      </c>
      <c r="DH68" s="5">
        <f>IF('Manual Imperial Import Instruc.'!B$27=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546.30999999999995</v>
      </c>
      <c r="DI68" s="5">
        <f t="shared" si="6"/>
        <v>10.059999999999999</v>
      </c>
      <c r="DJ68" s="5">
        <f t="shared" si="7"/>
        <v>10.059999999999999</v>
      </c>
      <c r="DK68" s="5">
        <f>IF('Manual Imperial Import Instruc.'!B$27=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3.9</v>
      </c>
      <c r="DL68" s="5">
        <f>IF('Manual Imperial Import Instruc.'!B$27=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1.1299999999999999</v>
      </c>
      <c r="DM68" s="5">
        <f>IF('Manual Imperial Import Instruc.'!B$27=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92</v>
      </c>
      <c r="DN68" s="5">
        <f>IF('Manual Imperial Import Instruc.'!B$27=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2760.27</v>
      </c>
      <c r="DO68" s="5">
        <f t="shared" si="8"/>
        <v>140.76</v>
      </c>
      <c r="DP68" s="5">
        <f t="shared" si="9"/>
        <v>140.76</v>
      </c>
      <c r="DQ68" s="5">
        <f>IF('Manual Imperial Import Instruc.'!B$27=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54.6</v>
      </c>
      <c r="DR68" s="5">
        <f>IF('Manual Imperial Import Instruc.'!B$27=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15.78</v>
      </c>
      <c r="DS68" s="5">
        <f>IF('Manual Imperial Import Instruc.'!B$27=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7.08</v>
      </c>
      <c r="DT68" s="70"/>
      <c r="DU68" s="70"/>
      <c r="DV68" s="70"/>
      <c r="DW68" s="70"/>
      <c r="DX68" s="70"/>
      <c r="DY68" s="70"/>
      <c r="DZ68" s="70"/>
    </row>
    <row r="69" spans="2:130" x14ac:dyDescent="0.3">
      <c r="K69" s="5"/>
      <c r="L69" s="5"/>
      <c r="M69" s="5"/>
      <c r="N69" s="618"/>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18">
        <f t="shared" si="10"/>
        <v>44610</v>
      </c>
      <c r="DB69" s="5">
        <f>IF('Manual Imperial Import Instruc.'!B$27=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5.18</v>
      </c>
      <c r="DC69" s="5">
        <f t="shared" si="12"/>
        <v>0.24</v>
      </c>
      <c r="DD69" s="5">
        <f t="shared" si="13"/>
        <v>0.24</v>
      </c>
      <c r="DE69" s="5">
        <f>IF('Manual Imperial Import Instruc.'!B$27=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0.09</v>
      </c>
      <c r="DF69" s="5">
        <f>IF('Manual Imperial Import Instruc.'!B$27=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0.03</v>
      </c>
      <c r="DG69" s="5">
        <f>IF('Manual Imperial Import Instruc.'!B$27=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08</v>
      </c>
      <c r="DH69" s="5">
        <f>IF('Manual Imperial Import Instruc.'!B$27=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542.87</v>
      </c>
      <c r="DI69" s="5">
        <f t="shared" si="6"/>
        <v>9.98</v>
      </c>
      <c r="DJ69" s="5">
        <f t="shared" si="7"/>
        <v>9.98</v>
      </c>
      <c r="DK69" s="5">
        <f>IF('Manual Imperial Import Instruc.'!B$27=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3.87</v>
      </c>
      <c r="DL69" s="5">
        <f>IF('Manual Imperial Import Instruc.'!B$27=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1.1200000000000001</v>
      </c>
      <c r="DM69" s="5">
        <f>IF('Manual Imperial Import Instruc.'!B$27=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91</v>
      </c>
      <c r="DN69" s="5">
        <f>IF('Manual Imperial Import Instruc.'!B$27=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495</v>
      </c>
      <c r="DO69" s="5">
        <f t="shared" si="8"/>
        <v>148.94</v>
      </c>
      <c r="DP69" s="5">
        <f t="shared" si="9"/>
        <v>148.94</v>
      </c>
      <c r="DQ69" s="5">
        <f>IF('Manual Imperial Import Instruc.'!B$27=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57.78</v>
      </c>
      <c r="DR69" s="5">
        <f>IF('Manual Imperial Import Instruc.'!B$27=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16.690000000000001</v>
      </c>
      <c r="DS69" s="5">
        <f>IF('Manual Imperial Import Instruc.'!B$27=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7.88</v>
      </c>
    </row>
    <row r="70" spans="2:130" x14ac:dyDescent="0.3">
      <c r="K70" s="5"/>
      <c r="L70" s="5"/>
      <c r="M70" s="5"/>
      <c r="N70" s="618"/>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18">
        <f t="shared" si="10"/>
        <v>44611</v>
      </c>
      <c r="DB70" s="5">
        <f>IF('Manual Imperial Import Instruc.'!B$27=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4.7</v>
      </c>
      <c r="DC70" s="5">
        <f t="shared" si="12"/>
        <v>0.2</v>
      </c>
      <c r="DD70" s="5">
        <f t="shared" si="13"/>
        <v>0.2</v>
      </c>
      <c r="DE70" s="5">
        <f>IF('Manual Imperial Import Instruc.'!B$27=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0.08</v>
      </c>
      <c r="DF70" s="5">
        <f>IF('Manual Imperial Import Instruc.'!B$27=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0.02</v>
      </c>
      <c r="DG70" s="5">
        <f>IF('Manual Imperial Import Instruc.'!B$27=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7.0000000000000007E-2</v>
      </c>
      <c r="DH70" s="5">
        <f>IF('Manual Imperial Import Instruc.'!B$27=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539.48</v>
      </c>
      <c r="DI70" s="5">
        <f t="shared" si="6"/>
        <v>9.92</v>
      </c>
      <c r="DJ70" s="5">
        <f t="shared" si="7"/>
        <v>9.92</v>
      </c>
      <c r="DK70" s="5">
        <f>IF('Manual Imperial Import Instruc.'!B$27=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3.85</v>
      </c>
      <c r="DL70" s="5">
        <f>IF('Manual Imperial Import Instruc.'!B$27=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1.1100000000000001</v>
      </c>
      <c r="DM70" s="5">
        <f>IF('Manual Imperial Import Instruc.'!B$27=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91</v>
      </c>
      <c r="DN70" s="5">
        <f>IF('Manual Imperial Import Instruc.'!B$27=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4271.32</v>
      </c>
      <c r="DO70" s="5">
        <f t="shared" si="8"/>
        <v>157.6</v>
      </c>
      <c r="DP70" s="5">
        <f t="shared" si="9"/>
        <v>157.6</v>
      </c>
      <c r="DQ70" s="5">
        <f>IF('Manual Imperial Import Instruc.'!B$27=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61.14</v>
      </c>
      <c r="DR70" s="5">
        <f>IF('Manual Imperial Import Instruc.'!B$27=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17.66</v>
      </c>
      <c r="DS70" s="5">
        <f>IF('Manual Imperial Import Instruc.'!B$27=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8.7200000000000006</v>
      </c>
    </row>
    <row r="71" spans="2:130" x14ac:dyDescent="0.3">
      <c r="K71" s="5"/>
      <c r="L71" s="5"/>
      <c r="M71" s="5"/>
      <c r="N71" s="618"/>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18">
        <f t="shared" si="10"/>
        <v>44612</v>
      </c>
      <c r="DB71" s="5">
        <f>IF('Manual Imperial Import Instruc.'!B$27=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4.2699999999999996</v>
      </c>
      <c r="DC71" s="5">
        <f t="shared" si="12"/>
        <v>0.18000000000000002</v>
      </c>
      <c r="DD71" s="5">
        <f t="shared" si="13"/>
        <v>0.18000000000000002</v>
      </c>
      <c r="DE71" s="5">
        <f>IF('Manual Imperial Import Instruc.'!B$27=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0000000000000007E-2</v>
      </c>
      <c r="DF71" s="5">
        <f>IF('Manual Imperial Import Instruc.'!B$27=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0.02</v>
      </c>
      <c r="DG71" s="5">
        <f>IF('Manual Imperial Import Instruc.'!B$27=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7.0000000000000007E-2</v>
      </c>
      <c r="DH71" s="5">
        <f>IF('Manual Imperial Import Instruc.'!B$27=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536.14</v>
      </c>
      <c r="DI71" s="5">
        <f t="shared" si="6"/>
        <v>9.8800000000000008</v>
      </c>
      <c r="DJ71" s="5">
        <f t="shared" si="7"/>
        <v>9.8800000000000008</v>
      </c>
      <c r="DK71" s="5">
        <f>IF('Manual Imperial Import Instruc.'!B$27=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3.83</v>
      </c>
      <c r="DL71" s="5">
        <f>IF('Manual Imperial Import Instruc.'!B$27=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1.1100000000000001</v>
      </c>
      <c r="DM71" s="5">
        <f>IF('Manual Imperial Import Instruc.'!B$27=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9</v>
      </c>
      <c r="DN71" s="5">
        <f>IF('Manual Imperial Import Instruc.'!B$27=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5091.41</v>
      </c>
      <c r="DO71" s="5">
        <f t="shared" si="8"/>
        <v>166.76</v>
      </c>
      <c r="DP71" s="5">
        <f t="shared" si="9"/>
        <v>166.76</v>
      </c>
      <c r="DQ71" s="5">
        <f>IF('Manual Imperial Import Instruc.'!B$27=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64.69</v>
      </c>
      <c r="DR71" s="5">
        <f>IF('Manual Imperial Import Instruc.'!B$27=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18.690000000000001</v>
      </c>
      <c r="DS71" s="5">
        <f>IF('Manual Imperial Import Instruc.'!B$27=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9.5500000000000007</v>
      </c>
    </row>
    <row r="72" spans="2:130" x14ac:dyDescent="0.3">
      <c r="E72" s="70" t="s">
        <v>520</v>
      </c>
      <c r="F72" s="211" t="s">
        <v>521</v>
      </c>
      <c r="K72" s="5"/>
      <c r="L72" s="5"/>
      <c r="M72" s="5"/>
      <c r="N72" s="618"/>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18">
        <f t="shared" si="10"/>
        <v>44613</v>
      </c>
      <c r="DB72" s="5">
        <f>IF('Manual Imperial Import Instruc.'!B$27=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3.87</v>
      </c>
      <c r="DC72" s="5">
        <f t="shared" si="12"/>
        <v>0.18000000000000002</v>
      </c>
      <c r="DD72" s="5">
        <f t="shared" si="13"/>
        <v>0.18000000000000002</v>
      </c>
      <c r="DE72" s="5">
        <f>IF('Manual Imperial Import Instruc.'!B$27=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0000000000000007E-2</v>
      </c>
      <c r="DF72" s="5">
        <f>IF('Manual Imperial Import Instruc.'!B$27=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0.02</v>
      </c>
      <c r="DG72" s="5">
        <f>IF('Manual Imperial Import Instruc.'!B$27=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06</v>
      </c>
      <c r="DH72" s="5">
        <f>IF('Manual Imperial Import Instruc.'!B$27=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532.86</v>
      </c>
      <c r="DI72" s="5">
        <f t="shared" si="6"/>
        <v>9.8000000000000007</v>
      </c>
      <c r="DJ72" s="5">
        <f t="shared" si="7"/>
        <v>9.8000000000000007</v>
      </c>
      <c r="DK72" s="5">
        <f>IF('Manual Imperial Import Instruc.'!B$27=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3.8</v>
      </c>
      <c r="DL72" s="5">
        <f>IF('Manual Imperial Import Instruc.'!B$27=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1.1000000000000001</v>
      </c>
      <c r="DM72" s="5">
        <f>IF('Manual Imperial Import Instruc.'!B$27=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89</v>
      </c>
      <c r="DN72" s="5">
        <f>IF('Manual Imperial Import Instruc.'!B$27=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5957.53</v>
      </c>
      <c r="DO72" s="5">
        <f t="shared" si="8"/>
        <v>176.45999999999998</v>
      </c>
      <c r="DP72" s="5">
        <f t="shared" si="9"/>
        <v>176.45999999999998</v>
      </c>
      <c r="DQ72" s="5">
        <f>IF('Manual Imperial Import Instruc.'!B$27=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68.459999999999994</v>
      </c>
      <c r="DR72" s="5">
        <f>IF('Manual Imperial Import Instruc.'!B$27=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19.77</v>
      </c>
      <c r="DS72" s="5">
        <f>IF('Manual Imperial Import Instruc.'!B$27=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10.39</v>
      </c>
    </row>
    <row r="73" spans="2:130" x14ac:dyDescent="0.3">
      <c r="E73" s="210">
        <f>IF(Mild_testing_strategy="Targeted",'Weekly Summary'!BF94+'Weekly Summary'!BF95,'Weekly Summary'!BF90+'Weekly Summary'!BF91)</f>
        <v>131736.2040041452</v>
      </c>
      <c r="F73" s="210">
        <f>IF(Mild_testing_strategy="Targeted",'Weekly Summary'!BF96,'Weekly Summary'!BF92)</f>
        <v>1646702.5500518149</v>
      </c>
      <c r="K73" s="5"/>
      <c r="L73" s="5"/>
      <c r="M73" s="5"/>
      <c r="N73" s="618"/>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18">
        <f t="shared" si="10"/>
        <v>44614</v>
      </c>
      <c r="DB73" s="5">
        <f>IF('Manual Imperial Import Instruc.'!B$27=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3.51</v>
      </c>
      <c r="DC73" s="5">
        <f t="shared" si="12"/>
        <v>0.16</v>
      </c>
      <c r="DD73" s="5">
        <f t="shared" si="13"/>
        <v>0.16</v>
      </c>
      <c r="DE73" s="5">
        <f>IF('Manual Imperial Import Instruc.'!B$27=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0.06</v>
      </c>
      <c r="DF73" s="5">
        <f>IF('Manual Imperial Import Instruc.'!B$27=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0.02</v>
      </c>
      <c r="DG73" s="5">
        <f>IF('Manual Imperial Import Instruc.'!B$27=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06</v>
      </c>
      <c r="DH73" s="5">
        <f>IF('Manual Imperial Import Instruc.'!B$27=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529.62</v>
      </c>
      <c r="DI73" s="5">
        <f t="shared" si="6"/>
        <v>9.74</v>
      </c>
      <c r="DJ73" s="5">
        <f t="shared" si="7"/>
        <v>9.74</v>
      </c>
      <c r="DK73" s="5">
        <f>IF('Manual Imperial Import Instruc.'!B$27=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3.78</v>
      </c>
      <c r="DL73" s="5">
        <f>IF('Manual Imperial Import Instruc.'!B$27=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1.0900000000000001</v>
      </c>
      <c r="DM73" s="5">
        <f>IF('Manual Imperial Import Instruc.'!B$27=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89</v>
      </c>
      <c r="DN73" s="5">
        <f>IF('Manual Imperial Import Instruc.'!B$27=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6872.05</v>
      </c>
      <c r="DO73" s="5">
        <f t="shared" si="8"/>
        <v>186.70000000000002</v>
      </c>
      <c r="DP73" s="5">
        <f t="shared" si="9"/>
        <v>186.70000000000002</v>
      </c>
      <c r="DQ73" s="5">
        <f>IF('Manual Imperial Import Instruc.'!B$27=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430000000000007</v>
      </c>
      <c r="DR73" s="5">
        <f>IF('Manual Imperial Import Instruc.'!B$27=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20.92</v>
      </c>
      <c r="DS73" s="5">
        <f>IF('Manual Imperial Import Instruc.'!B$27=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11.26</v>
      </c>
    </row>
    <row r="74" spans="2:130" x14ac:dyDescent="0.3">
      <c r="E74" s="211" t="s">
        <v>522</v>
      </c>
      <c r="F74" s="211" t="s">
        <v>523</v>
      </c>
      <c r="N74" s="75"/>
      <c r="O74" s="70"/>
      <c r="Q74" s="11"/>
      <c r="R74" s="5"/>
      <c r="S74" s="83">
        <f>F210</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18">
        <f t="shared" si="10"/>
        <v>44615</v>
      </c>
      <c r="DB74" s="5">
        <f>IF('Manual Imperial Import Instruc.'!B$27=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3.19</v>
      </c>
      <c r="DC74" s="5">
        <f t="shared" si="12"/>
        <v>0.16</v>
      </c>
      <c r="DD74" s="5">
        <f t="shared" si="13"/>
        <v>0.16</v>
      </c>
      <c r="DE74" s="5">
        <f>IF('Manual Imperial Import Instruc.'!B$27=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0.06</v>
      </c>
      <c r="DF74" s="5">
        <f>IF('Manual Imperial Import Instruc.'!B$27=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0.02</v>
      </c>
      <c r="DG74" s="5">
        <f>IF('Manual Imperial Import Instruc.'!B$27=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05</v>
      </c>
      <c r="DH74" s="5">
        <f>IF('Manual Imperial Import Instruc.'!B$27=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526.44000000000005</v>
      </c>
      <c r="DI74" s="5">
        <f t="shared" si="6"/>
        <v>9.68</v>
      </c>
      <c r="DJ74" s="5">
        <f t="shared" si="7"/>
        <v>9.68</v>
      </c>
      <c r="DK74" s="5">
        <f>IF('Manual Imperial Import Instruc.'!B$27=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3.76</v>
      </c>
      <c r="DL74" s="5">
        <f>IF('Manual Imperial Import Instruc.'!B$27=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1.08</v>
      </c>
      <c r="DM74" s="5">
        <f>IF('Manual Imperial Import Instruc.'!B$27=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88</v>
      </c>
      <c r="DN74" s="5">
        <f>IF('Manual Imperial Import Instruc.'!B$27=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7837.39</v>
      </c>
      <c r="DO74" s="5">
        <f t="shared" si="8"/>
        <v>197.54</v>
      </c>
      <c r="DP74" s="5">
        <f t="shared" si="9"/>
        <v>197.54</v>
      </c>
      <c r="DQ74" s="5">
        <f>IF('Manual Imperial Import Instruc.'!B$27=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6.64</v>
      </c>
      <c r="DR74" s="5">
        <f>IF('Manual Imperial Import Instruc.'!B$27=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22.13</v>
      </c>
      <c r="DS74" s="5">
        <f>IF('Manual Imperial Import Instruc.'!B$27=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12.24</v>
      </c>
    </row>
    <row r="75" spans="2:130" x14ac:dyDescent="0.3">
      <c r="E75" s="210">
        <f>'Weekly Summary'!BF84</f>
        <v>329340.51001036301</v>
      </c>
      <c r="F75" s="210">
        <f ca="1">'Weekly Summary'!BF88</f>
        <v>57353.409717068898</v>
      </c>
      <c r="N75" s="75"/>
      <c r="O75" s="70"/>
      <c r="Q75" s="11"/>
      <c r="R75" s="5" t="s">
        <v>524</v>
      </c>
      <c r="S75" s="83">
        <f t="shared" ref="S75:AX75" ca="1" si="21">IF(S$74&lt;=$I$12+$H$13,F247,"")</f>
        <v>643.63423478771711</v>
      </c>
      <c r="T75" s="83">
        <f t="shared" ca="1" si="21"/>
        <v>2210.1912093130013</v>
      </c>
      <c r="U75" s="83">
        <f t="shared" ca="1" si="21"/>
        <v>7575.2539838311268</v>
      </c>
      <c r="V75" s="83">
        <f t="shared" ca="1" si="21"/>
        <v>25795.686138340658</v>
      </c>
      <c r="W75" s="83">
        <f t="shared" ca="1" si="21"/>
        <v>85931.97922331898</v>
      </c>
      <c r="X75" s="83">
        <f t="shared" ca="1" si="21"/>
        <v>124742.76048000003</v>
      </c>
      <c r="Y75" s="83">
        <f t="shared" ca="1" si="21"/>
        <v>124742.76048000003</v>
      </c>
      <c r="Z75" s="83">
        <f t="shared" ca="1" si="21"/>
        <v>124742.76048000003</v>
      </c>
      <c r="AA75" s="83">
        <f t="shared" ca="1" si="21"/>
        <v>124742.76048000003</v>
      </c>
      <c r="AB75" s="83">
        <f t="shared" ca="1" si="21"/>
        <v>124742.76048000003</v>
      </c>
      <c r="AC75" s="83">
        <f t="shared" ca="1" si="21"/>
        <v>124742.76048000003</v>
      </c>
      <c r="AD75" s="83">
        <f t="shared" ca="1" si="21"/>
        <v>72206.216062250605</v>
      </c>
      <c r="AE75" s="83" t="str">
        <f t="shared" si="21"/>
        <v/>
      </c>
      <c r="AF75" s="83" t="str">
        <f t="shared" si="21"/>
        <v/>
      </c>
      <c r="AG75" s="83" t="str">
        <f t="shared" si="21"/>
        <v/>
      </c>
      <c r="AH75" s="83" t="str">
        <f t="shared" si="21"/>
        <v/>
      </c>
      <c r="AI75" s="83" t="str">
        <f t="shared" si="21"/>
        <v/>
      </c>
      <c r="AJ75" s="83" t="str">
        <f t="shared" si="21"/>
        <v/>
      </c>
      <c r="AK75" s="83" t="str">
        <f t="shared" si="21"/>
        <v/>
      </c>
      <c r="AL75" s="83" t="str">
        <f t="shared" si="21"/>
        <v/>
      </c>
      <c r="AM75" s="83" t="str">
        <f t="shared" si="21"/>
        <v/>
      </c>
      <c r="AN75" s="83" t="str">
        <f t="shared" si="21"/>
        <v/>
      </c>
      <c r="AO75" s="83" t="str">
        <f t="shared" si="21"/>
        <v/>
      </c>
      <c r="AP75" s="83" t="str">
        <f t="shared" si="21"/>
        <v/>
      </c>
      <c r="AQ75" s="83" t="str">
        <f t="shared" si="21"/>
        <v/>
      </c>
      <c r="AR75" s="83" t="str">
        <f t="shared" si="21"/>
        <v/>
      </c>
      <c r="AS75" s="83" t="str">
        <f t="shared" si="21"/>
        <v/>
      </c>
      <c r="AT75" s="83" t="str">
        <f t="shared" si="21"/>
        <v/>
      </c>
      <c r="AU75" s="83" t="str">
        <f t="shared" si="21"/>
        <v/>
      </c>
      <c r="AV75" s="83" t="str">
        <f t="shared" si="21"/>
        <v/>
      </c>
      <c r="AW75" s="83" t="str">
        <f t="shared" si="21"/>
        <v/>
      </c>
      <c r="AX75" s="83" t="str">
        <f t="shared" si="21"/>
        <v/>
      </c>
      <c r="AY75" s="83" t="str">
        <f t="shared" ref="AY75:BR75" si="22">IF(AY$74&lt;=$I$12+$H$13,AL247,"")</f>
        <v/>
      </c>
      <c r="AZ75" s="83" t="str">
        <f t="shared" si="22"/>
        <v/>
      </c>
      <c r="BA75" s="83" t="str">
        <f t="shared" si="22"/>
        <v/>
      </c>
      <c r="BB75" s="83" t="str">
        <f t="shared" si="22"/>
        <v/>
      </c>
      <c r="BC75" s="83" t="str">
        <f t="shared" si="22"/>
        <v/>
      </c>
      <c r="BD75" s="83" t="str">
        <f t="shared" si="22"/>
        <v/>
      </c>
      <c r="BE75" s="83" t="str">
        <f t="shared" si="22"/>
        <v/>
      </c>
      <c r="BF75" s="83" t="str">
        <f t="shared" si="22"/>
        <v/>
      </c>
      <c r="BG75" s="83" t="str">
        <f t="shared" si="22"/>
        <v/>
      </c>
      <c r="BH75" s="83" t="str">
        <f t="shared" si="22"/>
        <v/>
      </c>
      <c r="BI75" s="83" t="str">
        <f t="shared" si="22"/>
        <v/>
      </c>
      <c r="BJ75" s="83" t="str">
        <f t="shared" si="22"/>
        <v/>
      </c>
      <c r="BK75" s="83" t="str">
        <f t="shared" si="22"/>
        <v/>
      </c>
      <c r="BL75" s="83" t="str">
        <f t="shared" si="22"/>
        <v/>
      </c>
      <c r="BM75" s="83" t="str">
        <f t="shared" si="22"/>
        <v/>
      </c>
      <c r="BN75" s="83" t="str">
        <f t="shared" si="22"/>
        <v/>
      </c>
      <c r="BO75" s="83" t="str">
        <f t="shared" si="22"/>
        <v/>
      </c>
      <c r="BP75" s="83" t="str">
        <f t="shared" si="22"/>
        <v/>
      </c>
      <c r="BQ75" s="83" t="str">
        <f t="shared" si="22"/>
        <v/>
      </c>
      <c r="BR75" s="83" t="str">
        <f t="shared" si="22"/>
        <v/>
      </c>
      <c r="DA75" s="1218">
        <f t="shared" si="10"/>
        <v>44616</v>
      </c>
      <c r="DB75" s="5">
        <f>IF('Manual Imperial Import Instruc.'!B$27=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2.89</v>
      </c>
      <c r="DC75" s="5">
        <f t="shared" si="12"/>
        <v>0.12000000000000001</v>
      </c>
      <c r="DD75" s="5">
        <f t="shared" si="13"/>
        <v>0.12000000000000001</v>
      </c>
      <c r="DE75" s="5">
        <f>IF('Manual Imperial Import Instruc.'!B$27=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0.05</v>
      </c>
      <c r="DF75" s="5">
        <f>IF('Manual Imperial Import Instruc.'!B$27=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0.01</v>
      </c>
      <c r="DG75" s="5">
        <f>IF('Manual Imperial Import Instruc.'!B$27=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05</v>
      </c>
      <c r="DH75" s="5">
        <f>IF('Manual Imperial Import Instruc.'!B$27=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523.30999999999995</v>
      </c>
      <c r="DI75" s="5">
        <f t="shared" si="6"/>
        <v>9.620000000000001</v>
      </c>
      <c r="DJ75" s="5">
        <f t="shared" si="7"/>
        <v>9.620000000000001</v>
      </c>
      <c r="DK75" s="5">
        <f>IF('Manual Imperial Import Instruc.'!B$27=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3.73</v>
      </c>
      <c r="DL75" s="5">
        <f>IF('Manual Imperial Import Instruc.'!B$27=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1.08</v>
      </c>
      <c r="DM75" s="5">
        <f>IF('Manual Imperial Import Instruc.'!B$27=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88</v>
      </c>
      <c r="DN75" s="5">
        <f>IF('Manual Imperial Import Instruc.'!B$27=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8856.09</v>
      </c>
      <c r="DO75" s="5">
        <f t="shared" si="8"/>
        <v>209</v>
      </c>
      <c r="DP75" s="5">
        <f t="shared" si="9"/>
        <v>209</v>
      </c>
      <c r="DQ75" s="5">
        <f>IF('Manual Imperial Import Instruc.'!B$27=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81.09</v>
      </c>
      <c r="DR75" s="5">
        <f>IF('Manual Imperial Import Instruc.'!B$27=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23.41</v>
      </c>
      <c r="DS75" s="5">
        <f>IF('Manual Imperial Import Instruc.'!B$27=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13.29</v>
      </c>
    </row>
    <row r="76" spans="2:130" x14ac:dyDescent="0.3">
      <c r="E76" t="s">
        <v>525</v>
      </c>
      <c r="F76" t="s">
        <v>526</v>
      </c>
      <c r="N76" s="75"/>
      <c r="O76" s="70"/>
      <c r="Q76" s="11"/>
      <c r="R76" s="5" t="s">
        <v>527</v>
      </c>
      <c r="S76" s="83">
        <f t="shared" ref="S76:AX76" ca="1" si="23">IF(S$74&lt;=$I$12+$H$13,F248+F249,"")</f>
        <v>859.63423478771711</v>
      </c>
      <c r="T76" s="83">
        <f t="shared" ca="1" si="23"/>
        <v>2853.8254441007193</v>
      </c>
      <c r="U76" s="83">
        <f t="shared" ca="1" si="23"/>
        <v>9785.445193144129</v>
      </c>
      <c r="V76" s="83">
        <f t="shared" ca="1" si="23"/>
        <v>10450.438559999999</v>
      </c>
      <c r="W76" s="83">
        <f t="shared" ca="1" si="23"/>
        <v>10450.438559999999</v>
      </c>
      <c r="X76" s="83">
        <f t="shared" ca="1" si="23"/>
        <v>10450.438559999999</v>
      </c>
      <c r="Y76" s="83">
        <f t="shared" ca="1" si="23"/>
        <v>10450.438559999999</v>
      </c>
      <c r="Z76" s="83">
        <f t="shared" ca="1" si="23"/>
        <v>10450.438559999999</v>
      </c>
      <c r="AA76" s="83">
        <f t="shared" ca="1" si="23"/>
        <v>10450.438559999999</v>
      </c>
      <c r="AB76" s="83">
        <f t="shared" ca="1" si="23"/>
        <v>10450.438559999999</v>
      </c>
      <c r="AC76" s="83">
        <f t="shared" ca="1" si="23"/>
        <v>10450.438559999999</v>
      </c>
      <c r="AD76" s="83">
        <f t="shared" ca="1" si="23"/>
        <v>10450.438559999999</v>
      </c>
      <c r="AE76" s="83" t="str">
        <f t="shared" si="23"/>
        <v/>
      </c>
      <c r="AF76" s="83" t="str">
        <f t="shared" si="23"/>
        <v/>
      </c>
      <c r="AG76" s="83" t="str">
        <f t="shared" si="23"/>
        <v/>
      </c>
      <c r="AH76" s="83" t="str">
        <f t="shared" si="23"/>
        <v/>
      </c>
      <c r="AI76" s="83" t="str">
        <f t="shared" si="23"/>
        <v/>
      </c>
      <c r="AJ76" s="355" t="str">
        <f t="shared" si="23"/>
        <v/>
      </c>
      <c r="AK76" s="355" t="str">
        <f t="shared" si="23"/>
        <v/>
      </c>
      <c r="AL76" s="355" t="str">
        <f t="shared" si="23"/>
        <v/>
      </c>
      <c r="AM76" s="355" t="str">
        <f t="shared" si="23"/>
        <v/>
      </c>
      <c r="AN76" s="355" t="str">
        <f t="shared" si="23"/>
        <v/>
      </c>
      <c r="AO76" s="355" t="str">
        <f t="shared" si="23"/>
        <v/>
      </c>
      <c r="AP76" s="355" t="str">
        <f t="shared" si="23"/>
        <v/>
      </c>
      <c r="AQ76" s="355" t="str">
        <f t="shared" si="23"/>
        <v/>
      </c>
      <c r="AR76" s="355" t="str">
        <f t="shared" si="23"/>
        <v/>
      </c>
      <c r="AS76" s="355" t="str">
        <f t="shared" si="23"/>
        <v/>
      </c>
      <c r="AT76" s="355" t="str">
        <f t="shared" si="23"/>
        <v/>
      </c>
      <c r="AU76" s="355" t="str">
        <f t="shared" si="23"/>
        <v/>
      </c>
      <c r="AV76" s="355" t="str">
        <f t="shared" si="23"/>
        <v/>
      </c>
      <c r="AW76" s="355" t="str">
        <f t="shared" si="23"/>
        <v/>
      </c>
      <c r="AX76" s="355" t="str">
        <f t="shared" si="23"/>
        <v/>
      </c>
      <c r="AY76" s="355" t="str">
        <f t="shared" ref="AY76:BR76" si="24">IF(AY$74&lt;=$I$12+$H$13,AL248+AL249,"")</f>
        <v/>
      </c>
      <c r="AZ76" s="355" t="str">
        <f t="shared" si="24"/>
        <v/>
      </c>
      <c r="BA76" s="355" t="str">
        <f t="shared" si="24"/>
        <v/>
      </c>
      <c r="BB76" s="355" t="str">
        <f t="shared" si="24"/>
        <v/>
      </c>
      <c r="BC76" s="355" t="str">
        <f t="shared" si="24"/>
        <v/>
      </c>
      <c r="BD76" s="355" t="str">
        <f t="shared" si="24"/>
        <v/>
      </c>
      <c r="BE76" s="355" t="str">
        <f t="shared" si="24"/>
        <v/>
      </c>
      <c r="BF76" s="355" t="str">
        <f t="shared" si="24"/>
        <v/>
      </c>
      <c r="BG76" s="355" t="str">
        <f t="shared" si="24"/>
        <v/>
      </c>
      <c r="BH76" s="355" t="str">
        <f t="shared" si="24"/>
        <v/>
      </c>
      <c r="BI76" s="355" t="str">
        <f t="shared" si="24"/>
        <v/>
      </c>
      <c r="BJ76" s="355" t="str">
        <f t="shared" si="24"/>
        <v/>
      </c>
      <c r="BK76" s="355" t="str">
        <f t="shared" si="24"/>
        <v/>
      </c>
      <c r="BL76" s="355" t="str">
        <f t="shared" si="24"/>
        <v/>
      </c>
      <c r="BM76" s="355" t="str">
        <f t="shared" si="24"/>
        <v/>
      </c>
      <c r="BN76" s="355" t="str">
        <f t="shared" si="24"/>
        <v/>
      </c>
      <c r="BO76" s="355" t="str">
        <f t="shared" si="24"/>
        <v/>
      </c>
      <c r="BP76" s="355" t="str">
        <f t="shared" si="24"/>
        <v/>
      </c>
      <c r="BQ76" s="355" t="str">
        <f t="shared" si="24"/>
        <v/>
      </c>
      <c r="BR76" s="355" t="str">
        <f t="shared" si="24"/>
        <v/>
      </c>
      <c r="DA76" s="1218">
        <f t="shared" si="10"/>
        <v>44617</v>
      </c>
      <c r="DB76" s="5">
        <f>IF('Manual Imperial Import Instruc.'!B$27=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2.63</v>
      </c>
      <c r="DC76" s="5">
        <f t="shared" si="12"/>
        <v>0.12000000000000001</v>
      </c>
      <c r="DD76" s="5">
        <f t="shared" si="13"/>
        <v>0.12000000000000001</v>
      </c>
      <c r="DE76" s="5">
        <f>IF('Manual Imperial Import Instruc.'!B$27=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0.05</v>
      </c>
      <c r="DF76" s="5">
        <f>IF('Manual Imperial Import Instruc.'!B$27=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0.01</v>
      </c>
      <c r="DG76" s="5">
        <f>IF('Manual Imperial Import Instruc.'!B$27=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04</v>
      </c>
      <c r="DH76" s="5">
        <f>IF('Manual Imperial Import Instruc.'!B$27=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520.23</v>
      </c>
      <c r="DI76" s="5">
        <f t="shared" si="6"/>
        <v>9.56</v>
      </c>
      <c r="DJ76" s="5">
        <f t="shared" si="7"/>
        <v>9.56</v>
      </c>
      <c r="DK76" s="5">
        <f>IF('Manual Imperial Import Instruc.'!B$27=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3.71</v>
      </c>
      <c r="DL76" s="5">
        <f>IF('Manual Imperial Import Instruc.'!B$27=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1.07</v>
      </c>
      <c r="DM76" s="5">
        <f>IF('Manual Imperial Import Instruc.'!B$27=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87</v>
      </c>
      <c r="DN76" s="5">
        <f>IF('Manual Imperial Import Instruc.'!B$27=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9930.75</v>
      </c>
      <c r="DO76" s="5">
        <f t="shared" si="8"/>
        <v>221.10000000000002</v>
      </c>
      <c r="DP76" s="5">
        <f t="shared" si="9"/>
        <v>221.10000000000002</v>
      </c>
      <c r="DQ76" s="5">
        <f>IF('Manual Imperial Import Instruc.'!B$27=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85.79</v>
      </c>
      <c r="DR76" s="5">
        <f>IF('Manual Imperial Import Instruc.'!B$27=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24.76</v>
      </c>
      <c r="DS76" s="5">
        <f>IF('Manual Imperial Import Instruc.'!B$27=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14.39</v>
      </c>
    </row>
    <row r="77" spans="2:130" x14ac:dyDescent="0.3">
      <c r="E77" s="210">
        <f ca="1">'Weekly Summary'!BF99</f>
        <v>110124.77136897537</v>
      </c>
      <c r="F77" s="210">
        <f ca="1">'Weekly Summary'!BF100</f>
        <v>4296998.5741052059</v>
      </c>
      <c r="N77" s="75"/>
      <c r="O77" s="70"/>
      <c r="Q77" s="11"/>
      <c r="R77" s="5" t="s">
        <v>528</v>
      </c>
      <c r="S77" s="83">
        <f ca="1">IFERROR(S76+S75,"")</f>
        <v>1503.2684695754342</v>
      </c>
      <c r="T77" s="83">
        <f t="shared" ref="T77:BR77" ca="1" si="25">IFERROR(T76+T75,"")</f>
        <v>5064.0166534137206</v>
      </c>
      <c r="U77" s="83">
        <f t="shared" ca="1" si="25"/>
        <v>17360.699176975257</v>
      </c>
      <c r="V77" s="83">
        <f t="shared" ca="1" si="25"/>
        <v>36246.12469834066</v>
      </c>
      <c r="W77" s="83">
        <f t="shared" ca="1" si="25"/>
        <v>96382.417783318975</v>
      </c>
      <c r="X77" s="83">
        <f t="shared" ca="1" si="25"/>
        <v>135193.19904000004</v>
      </c>
      <c r="Y77" s="83">
        <f t="shared" ca="1" si="25"/>
        <v>135193.19904000004</v>
      </c>
      <c r="Z77" s="83">
        <f t="shared" ca="1" si="25"/>
        <v>135193.19904000004</v>
      </c>
      <c r="AA77" s="83">
        <f t="shared" ca="1" si="25"/>
        <v>135193.19904000004</v>
      </c>
      <c r="AB77" s="83">
        <f t="shared" ca="1" si="25"/>
        <v>135193.19904000004</v>
      </c>
      <c r="AC77" s="83">
        <f t="shared" ca="1" si="25"/>
        <v>135193.19904000004</v>
      </c>
      <c r="AD77" s="83">
        <f t="shared" ca="1" si="25"/>
        <v>82656.6546222506</v>
      </c>
      <c r="AE77" s="83" t="str">
        <f t="shared" si="25"/>
        <v/>
      </c>
      <c r="AF77" s="83" t="str">
        <f t="shared" si="25"/>
        <v/>
      </c>
      <c r="AG77" s="83" t="str">
        <f t="shared" si="25"/>
        <v/>
      </c>
      <c r="AH77" s="83" t="str">
        <f t="shared" si="25"/>
        <v/>
      </c>
      <c r="AI77" s="83" t="str">
        <f t="shared" si="25"/>
        <v/>
      </c>
      <c r="AJ77" s="83" t="str">
        <f t="shared" si="25"/>
        <v/>
      </c>
      <c r="AK77" s="83" t="str">
        <f t="shared" si="25"/>
        <v/>
      </c>
      <c r="AL77" s="83" t="str">
        <f t="shared" si="25"/>
        <v/>
      </c>
      <c r="AM77" s="83" t="str">
        <f t="shared" si="25"/>
        <v/>
      </c>
      <c r="AN77" s="83" t="str">
        <f t="shared" si="25"/>
        <v/>
      </c>
      <c r="AO77" s="83" t="str">
        <f t="shared" si="25"/>
        <v/>
      </c>
      <c r="AP77" s="83" t="str">
        <f t="shared" si="25"/>
        <v/>
      </c>
      <c r="AQ77" s="83" t="str">
        <f t="shared" si="25"/>
        <v/>
      </c>
      <c r="AR77" s="83" t="str">
        <f t="shared" si="25"/>
        <v/>
      </c>
      <c r="AS77" s="83" t="str">
        <f t="shared" si="25"/>
        <v/>
      </c>
      <c r="AT77" s="83" t="str">
        <f t="shared" si="25"/>
        <v/>
      </c>
      <c r="AU77" s="83" t="str">
        <f t="shared" si="25"/>
        <v/>
      </c>
      <c r="AV77" s="83" t="str">
        <f t="shared" si="25"/>
        <v/>
      </c>
      <c r="AW77" s="83" t="str">
        <f t="shared" si="25"/>
        <v/>
      </c>
      <c r="AX77" s="83" t="str">
        <f t="shared" si="25"/>
        <v/>
      </c>
      <c r="AY77" s="83" t="str">
        <f t="shared" si="25"/>
        <v/>
      </c>
      <c r="AZ77" s="83" t="str">
        <f t="shared" si="25"/>
        <v/>
      </c>
      <c r="BA77" s="83" t="str">
        <f t="shared" si="25"/>
        <v/>
      </c>
      <c r="BB77" s="83" t="str">
        <f t="shared" si="25"/>
        <v/>
      </c>
      <c r="BC77" s="83" t="str">
        <f t="shared" si="25"/>
        <v/>
      </c>
      <c r="BD77" s="83" t="str">
        <f t="shared" si="25"/>
        <v/>
      </c>
      <c r="BE77" s="83" t="str">
        <f t="shared" si="25"/>
        <v/>
      </c>
      <c r="BF77" s="83" t="str">
        <f t="shared" si="25"/>
        <v/>
      </c>
      <c r="BG77" s="83" t="str">
        <f t="shared" si="25"/>
        <v/>
      </c>
      <c r="BH77" s="83" t="str">
        <f t="shared" si="25"/>
        <v/>
      </c>
      <c r="BI77" s="83" t="str">
        <f t="shared" si="25"/>
        <v/>
      </c>
      <c r="BJ77" s="83" t="str">
        <f t="shared" si="25"/>
        <v/>
      </c>
      <c r="BK77" s="83" t="str">
        <f t="shared" si="25"/>
        <v/>
      </c>
      <c r="BL77" s="83" t="str">
        <f t="shared" si="25"/>
        <v/>
      </c>
      <c r="BM77" s="83" t="str">
        <f t="shared" si="25"/>
        <v/>
      </c>
      <c r="BN77" s="83" t="str">
        <f t="shared" si="25"/>
        <v/>
      </c>
      <c r="BO77" s="83" t="str">
        <f t="shared" si="25"/>
        <v/>
      </c>
      <c r="BP77" s="83" t="str">
        <f t="shared" si="25"/>
        <v/>
      </c>
      <c r="BQ77" s="83" t="str">
        <f t="shared" si="25"/>
        <v/>
      </c>
      <c r="BR77" s="83" t="str">
        <f t="shared" si="25"/>
        <v/>
      </c>
      <c r="DA77" s="1218">
        <f t="shared" si="10"/>
        <v>44618</v>
      </c>
      <c r="DB77" s="5">
        <f>IF('Manual Imperial Import Instruc.'!B$27=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2.38</v>
      </c>
      <c r="DC77" s="5">
        <f t="shared" si="12"/>
        <v>0.1</v>
      </c>
      <c r="DD77" s="5">
        <f t="shared" si="13"/>
        <v>0.1</v>
      </c>
      <c r="DE77" s="5">
        <f>IF('Manual Imperial Import Instruc.'!B$27=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0.04</v>
      </c>
      <c r="DF77" s="5">
        <f>IF('Manual Imperial Import Instruc.'!B$27=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0.01</v>
      </c>
      <c r="DG77" s="5">
        <f>IF('Manual Imperial Import Instruc.'!B$27=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04</v>
      </c>
      <c r="DH77" s="5">
        <f>IF('Manual Imperial Import Instruc.'!B$27=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517.19000000000005</v>
      </c>
      <c r="DI77" s="5">
        <f t="shared" si="6"/>
        <v>9.52</v>
      </c>
      <c r="DJ77" s="5">
        <f t="shared" si="7"/>
        <v>9.52</v>
      </c>
      <c r="DK77" s="5">
        <f>IF('Manual Imperial Import Instruc.'!B$27=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3.69</v>
      </c>
      <c r="DL77" s="5">
        <f>IF('Manual Imperial Import Instruc.'!B$27=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1.07</v>
      </c>
      <c r="DM77" s="5">
        <f>IF('Manual Imperial Import Instruc.'!B$27=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87</v>
      </c>
      <c r="DN77" s="5">
        <f>IF('Manual Imperial Import Instruc.'!B$27=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21064.04</v>
      </c>
      <c r="DO77" s="5">
        <f t="shared" si="8"/>
        <v>233.88</v>
      </c>
      <c r="DP77" s="5">
        <f t="shared" si="9"/>
        <v>233.88</v>
      </c>
      <c r="DQ77" s="5">
        <f>IF('Manual Imperial Import Instruc.'!B$27=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90.75</v>
      </c>
      <c r="DR77" s="5">
        <f>IF('Manual Imperial Import Instruc.'!B$27=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26.19</v>
      </c>
      <c r="DS77" s="5">
        <f>IF('Manual Imperial Import Instruc.'!B$27=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15.6</v>
      </c>
    </row>
    <row r="78" spans="2:130" x14ac:dyDescent="0.3">
      <c r="N78" s="75"/>
      <c r="O78" s="70"/>
      <c r="Q78" s="11"/>
      <c r="R78" s="5"/>
      <c r="S78" s="5"/>
      <c r="T78" s="5"/>
      <c r="U78" s="5"/>
      <c r="V78" s="5"/>
      <c r="W78" s="5"/>
      <c r="Y78" s="5"/>
      <c r="Z78" s="5"/>
      <c r="AA78" s="5"/>
      <c r="AB78" s="5"/>
      <c r="AC78" s="5"/>
      <c r="AD78" s="5"/>
      <c r="AE78" s="5"/>
      <c r="AF78" s="5"/>
      <c r="AG78" s="5"/>
      <c r="AH78" s="5"/>
      <c r="AI78" s="5"/>
      <c r="DA78" s="1218">
        <f t="shared" si="10"/>
        <v>44619</v>
      </c>
      <c r="DB78" s="5">
        <f>IF('Manual Imperial Import Instruc.'!B$27=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2.16</v>
      </c>
      <c r="DC78" s="5">
        <f t="shared" si="12"/>
        <v>0.1</v>
      </c>
      <c r="DD78" s="5">
        <f t="shared" si="13"/>
        <v>0.1</v>
      </c>
      <c r="DE78" s="5">
        <f>IF('Manual Imperial Import Instruc.'!B$27=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0.04</v>
      </c>
      <c r="DF78" s="5">
        <f>IF('Manual Imperial Import Instruc.'!B$27=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0.01</v>
      </c>
      <c r="DG78" s="5">
        <f>IF('Manual Imperial Import Instruc.'!B$27=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03</v>
      </c>
      <c r="DH78" s="5">
        <f>IF('Manual Imperial Import Instruc.'!B$27=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514.21</v>
      </c>
      <c r="DI78" s="5">
        <f t="shared" si="6"/>
        <v>9.4600000000000009</v>
      </c>
      <c r="DJ78" s="5">
        <f t="shared" si="7"/>
        <v>9.4600000000000009</v>
      </c>
      <c r="DK78" s="5">
        <f>IF('Manual Imperial Import Instruc.'!B$27=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3.67</v>
      </c>
      <c r="DL78" s="5">
        <f>IF('Manual Imperial Import Instruc.'!B$27=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1.06</v>
      </c>
      <c r="DM78" s="5">
        <f>IF('Manual Imperial Import Instruc.'!B$27=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86</v>
      </c>
      <c r="DN78" s="5">
        <f>IF('Manual Imperial Import Instruc.'!B$27=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22258.720000000001</v>
      </c>
      <c r="DO78" s="5">
        <f t="shared" si="8"/>
        <v>247.42000000000002</v>
      </c>
      <c r="DP78" s="5">
        <f t="shared" si="9"/>
        <v>247.42000000000002</v>
      </c>
      <c r="DQ78" s="5">
        <f>IF('Manual Imperial Import Instruc.'!B$27=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96</v>
      </c>
      <c r="DR78" s="5">
        <f>IF('Manual Imperial Import Instruc.'!B$27=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27.71</v>
      </c>
      <c r="DS78" s="5">
        <f>IF('Manual Imperial Import Instruc.'!B$27=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17.11</v>
      </c>
    </row>
    <row r="79" spans="2:130" x14ac:dyDescent="0.3">
      <c r="N79" s="75"/>
      <c r="O79" s="70"/>
      <c r="Q79" s="11"/>
      <c r="R79" s="5"/>
      <c r="S79" s="5"/>
      <c r="T79" s="5"/>
      <c r="U79" s="5"/>
      <c r="V79" s="5"/>
      <c r="W79" s="5"/>
      <c r="Y79" s="5"/>
      <c r="Z79" s="5"/>
      <c r="AA79" s="5"/>
      <c r="AB79" s="5"/>
      <c r="AC79" s="5"/>
      <c r="AD79" s="5"/>
      <c r="AE79" s="5"/>
      <c r="AF79" s="5"/>
      <c r="AG79" s="5"/>
      <c r="AH79" s="5"/>
      <c r="AI79" s="5"/>
      <c r="DA79" s="1218">
        <f t="shared" si="10"/>
        <v>44620</v>
      </c>
      <c r="DB79" s="5">
        <f>IF('Manual Imperial Import Instruc.'!B$27=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1.96</v>
      </c>
      <c r="DC79" s="5">
        <f t="shared" si="12"/>
        <v>0.08</v>
      </c>
      <c r="DD79" s="5">
        <f t="shared" si="13"/>
        <v>0.08</v>
      </c>
      <c r="DE79" s="5">
        <f>IF('Manual Imperial Import Instruc.'!B$27=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0.03</v>
      </c>
      <c r="DF79" s="5">
        <f>IF('Manual Imperial Import Instruc.'!B$27=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0.01</v>
      </c>
      <c r="DG79" s="5">
        <f>IF('Manual Imperial Import Instruc.'!B$27=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03</v>
      </c>
      <c r="DH79" s="5">
        <f>IF('Manual Imperial Import Instruc.'!B$27=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511.27</v>
      </c>
      <c r="DI79" s="5">
        <f t="shared" si="6"/>
        <v>9.4</v>
      </c>
      <c r="DJ79" s="5">
        <f t="shared" si="7"/>
        <v>9.4</v>
      </c>
      <c r="DK79" s="5">
        <f>IF('Manual Imperial Import Instruc.'!B$27=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3.65</v>
      </c>
      <c r="DL79" s="5">
        <f>IF('Manual Imperial Import Instruc.'!B$27=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1.05</v>
      </c>
      <c r="DM79" s="5">
        <f>IF('Manual Imperial Import Instruc.'!B$27=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86</v>
      </c>
      <c r="DN79" s="5">
        <f>IF('Manual Imperial Import Instruc.'!B$27=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23517.599999999999</v>
      </c>
      <c r="DO79" s="5">
        <f t="shared" si="8"/>
        <v>261.68</v>
      </c>
      <c r="DP79" s="5">
        <f t="shared" si="9"/>
        <v>261.68</v>
      </c>
      <c r="DQ79" s="5">
        <f>IF('Manual Imperial Import Instruc.'!B$27=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101.54</v>
      </c>
      <c r="DR79" s="5">
        <f>IF('Manual Imperial Import Instruc.'!B$27=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29.3</v>
      </c>
      <c r="DS79" s="5">
        <f>IF('Manual Imperial Import Instruc.'!B$27=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18.809999999999999</v>
      </c>
    </row>
    <row r="80" spans="2:130" x14ac:dyDescent="0.3">
      <c r="N80" s="75"/>
      <c r="O80" s="70"/>
      <c r="Q80" s="11"/>
      <c r="R80" s="11"/>
      <c r="S80" s="11"/>
      <c r="T80" s="11"/>
      <c r="U80" s="11"/>
      <c r="V80" s="11"/>
      <c r="W80" s="11"/>
      <c r="X80" s="11"/>
      <c r="DA80" s="1218">
        <f t="shared" si="10"/>
        <v>44621</v>
      </c>
      <c r="DB80" s="5">
        <f>IF('Manual Imperial Import Instruc.'!B$27=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1.78</v>
      </c>
      <c r="DC80" s="5">
        <f t="shared" si="12"/>
        <v>0.08</v>
      </c>
      <c r="DD80" s="5">
        <f t="shared" si="13"/>
        <v>0.08</v>
      </c>
      <c r="DE80" s="5">
        <f>IF('Manual Imperial Import Instruc.'!B$27=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0.03</v>
      </c>
      <c r="DF80" s="5">
        <f>IF('Manual Imperial Import Instruc.'!B$27=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0.01</v>
      </c>
      <c r="DG80" s="5">
        <f>IF('Manual Imperial Import Instruc.'!B$27=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03</v>
      </c>
      <c r="DH80" s="5">
        <f>IF('Manual Imperial Import Instruc.'!B$27=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508.38</v>
      </c>
      <c r="DI80" s="5">
        <f t="shared" si="6"/>
        <v>9.36</v>
      </c>
      <c r="DJ80" s="5">
        <f t="shared" si="7"/>
        <v>9.36</v>
      </c>
      <c r="DK80" s="5">
        <f>IF('Manual Imperial Import Instruc.'!B$27=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3.63</v>
      </c>
      <c r="DL80" s="5">
        <f>IF('Manual Imperial Import Instruc.'!B$27=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1.05</v>
      </c>
      <c r="DM80" s="5">
        <f>IF('Manual Imperial Import Instruc.'!B$27=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85</v>
      </c>
      <c r="DN80" s="5">
        <f>IF('Manual Imperial Import Instruc.'!B$27=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24843.55</v>
      </c>
      <c r="DO80" s="5">
        <f t="shared" si="8"/>
        <v>276.76</v>
      </c>
      <c r="DP80" s="5">
        <f t="shared" si="9"/>
        <v>276.76</v>
      </c>
      <c r="DQ80" s="5">
        <f>IF('Manual Imperial Import Instruc.'!B$27=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107.39</v>
      </c>
      <c r="DR80" s="5">
        <f>IF('Manual Imperial Import Instruc.'!B$27=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30.99</v>
      </c>
      <c r="DS80" s="5">
        <f>IF('Manual Imperial Import Instruc.'!B$27=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20.55</v>
      </c>
    </row>
    <row r="81" spans="2:123" x14ac:dyDescent="0.3">
      <c r="N81" s="75"/>
      <c r="O81" s="70"/>
      <c r="Q81" s="11"/>
      <c r="R81" s="11"/>
      <c r="S81" s="11"/>
      <c r="T81" s="11"/>
      <c r="U81" s="11"/>
      <c r="V81" s="11"/>
      <c r="W81" s="11"/>
      <c r="X81" s="11"/>
      <c r="DA81" s="1218">
        <f t="shared" si="10"/>
        <v>44622</v>
      </c>
      <c r="DB81" s="5">
        <f>IF('Manual Imperial Import Instruc.'!B$27=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1.62</v>
      </c>
      <c r="DC81" s="5">
        <f t="shared" si="12"/>
        <v>0.08</v>
      </c>
      <c r="DD81" s="5">
        <f t="shared" si="13"/>
        <v>0.08</v>
      </c>
      <c r="DE81" s="5">
        <f>IF('Manual Imperial Import Instruc.'!B$27=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0.03</v>
      </c>
      <c r="DF81" s="5">
        <f>IF('Manual Imperial Import Instruc.'!B$27=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0.01</v>
      </c>
      <c r="DG81" s="5">
        <f>IF('Manual Imperial Import Instruc.'!B$27=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03</v>
      </c>
      <c r="DH81" s="5">
        <f>IF('Manual Imperial Import Instruc.'!B$27=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505.53</v>
      </c>
      <c r="DI81" s="5">
        <f t="shared" si="6"/>
        <v>9.3000000000000007</v>
      </c>
      <c r="DJ81" s="5">
        <f t="shared" si="7"/>
        <v>9.3000000000000007</v>
      </c>
      <c r="DK81" s="5">
        <f>IF('Manual Imperial Import Instruc.'!B$27=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3.61</v>
      </c>
      <c r="DL81" s="5">
        <f>IF('Manual Imperial Import Instruc.'!B$27=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1.04</v>
      </c>
      <c r="DM81" s="5">
        <f>IF('Manual Imperial Import Instruc.'!B$27=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85</v>
      </c>
      <c r="DN81" s="5">
        <f>IF('Manual Imperial Import Instruc.'!B$27=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26239.48</v>
      </c>
      <c r="DO81" s="5">
        <f t="shared" si="8"/>
        <v>292.65999999999997</v>
      </c>
      <c r="DP81" s="5">
        <f t="shared" si="9"/>
        <v>292.65999999999997</v>
      </c>
      <c r="DQ81" s="5">
        <f>IF('Manual Imperial Import Instruc.'!B$27=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113.57</v>
      </c>
      <c r="DR81" s="5">
        <f>IF('Manual Imperial Import Instruc.'!B$27=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32.76</v>
      </c>
      <c r="DS81" s="5">
        <f>IF('Manual Imperial Import Instruc.'!B$27=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22.23</v>
      </c>
    </row>
    <row r="82" spans="2:123" x14ac:dyDescent="0.3">
      <c r="N82" s="75"/>
      <c r="O82" s="70"/>
      <c r="Q82" s="11"/>
      <c r="R82" s="11"/>
      <c r="S82" s="11"/>
      <c r="T82" s="11"/>
      <c r="U82" s="11"/>
      <c r="V82" s="11"/>
      <c r="W82" s="11"/>
      <c r="X82" s="11"/>
      <c r="DA82" s="1218">
        <f t="shared" si="10"/>
        <v>44623</v>
      </c>
      <c r="DB82" s="5">
        <f>IF('Manual Imperial Import Instruc.'!B$27=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1.47</v>
      </c>
      <c r="DC82" s="5">
        <f t="shared" si="12"/>
        <v>0.08</v>
      </c>
      <c r="DD82" s="5">
        <f t="shared" si="13"/>
        <v>0.08</v>
      </c>
      <c r="DE82" s="5">
        <f>IF('Manual Imperial Import Instruc.'!B$27=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0.03</v>
      </c>
      <c r="DF82" s="5">
        <f>IF('Manual Imperial Import Instruc.'!B$27=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0.01</v>
      </c>
      <c r="DG82" s="5">
        <f>IF('Manual Imperial Import Instruc.'!B$27=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02</v>
      </c>
      <c r="DH82" s="5">
        <f>IF('Manual Imperial Import Instruc.'!B$27=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502.73</v>
      </c>
      <c r="DI82" s="5">
        <f t="shared" si="6"/>
        <v>9.26</v>
      </c>
      <c r="DJ82" s="5">
        <f t="shared" si="7"/>
        <v>9.26</v>
      </c>
      <c r="DK82" s="5">
        <f>IF('Manual Imperial Import Instruc.'!B$27=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3.59</v>
      </c>
      <c r="DL82" s="5">
        <f>IF('Manual Imperial Import Instruc.'!B$27=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1.04</v>
      </c>
      <c r="DM82" s="5">
        <f>IF('Manual Imperial Import Instruc.'!B$27=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84</v>
      </c>
      <c r="DN82" s="5">
        <f>IF('Manual Imperial Import Instruc.'!B$27=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27708.36</v>
      </c>
      <c r="DO82" s="5">
        <f t="shared" si="8"/>
        <v>309.46000000000004</v>
      </c>
      <c r="DP82" s="5">
        <f t="shared" si="9"/>
        <v>309.46000000000004</v>
      </c>
      <c r="DQ82" s="5">
        <f>IF('Manual Imperial Import Instruc.'!B$27=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120.09</v>
      </c>
      <c r="DR82" s="5">
        <f>IF('Manual Imperial Import Instruc.'!B$27=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34.64</v>
      </c>
      <c r="DS82" s="5">
        <f>IF('Manual Imperial Import Instruc.'!B$27=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23.98</v>
      </c>
    </row>
    <row r="83" spans="2:123" x14ac:dyDescent="0.3">
      <c r="N83" s="75"/>
      <c r="O83" s="70"/>
      <c r="Q83" s="11"/>
      <c r="R83" s="11"/>
      <c r="S83" s="11"/>
      <c r="T83" s="11"/>
      <c r="U83" s="11"/>
      <c r="V83" s="11"/>
      <c r="W83" s="11"/>
      <c r="X83" s="11"/>
      <c r="DA83" s="1218">
        <f t="shared" si="10"/>
        <v>44624</v>
      </c>
      <c r="DB83" s="5">
        <f>IF('Manual Imperial Import Instruc.'!B$27=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1.33</v>
      </c>
      <c r="DC83" s="5">
        <f t="shared" si="12"/>
        <v>0.06</v>
      </c>
      <c r="DD83" s="5">
        <f t="shared" si="13"/>
        <v>0.06</v>
      </c>
      <c r="DE83" s="5">
        <f>IF('Manual Imperial Import Instruc.'!B$27=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0.02</v>
      </c>
      <c r="DF83" s="5">
        <f>IF('Manual Imperial Import Instruc.'!B$27=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0.01</v>
      </c>
      <c r="DG83" s="5">
        <f>IF('Manual Imperial Import Instruc.'!B$27=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02</v>
      </c>
      <c r="DH83" s="5">
        <f>IF('Manual Imperial Import Instruc.'!B$27=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499.98</v>
      </c>
      <c r="DI83" s="5">
        <f t="shared" si="6"/>
        <v>9.1999999999999993</v>
      </c>
      <c r="DJ83" s="5">
        <f t="shared" si="7"/>
        <v>9.1999999999999993</v>
      </c>
      <c r="DK83" s="5">
        <f>IF('Manual Imperial Import Instruc.'!B$27=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3.57</v>
      </c>
      <c r="DL83" s="5">
        <f>IF('Manual Imperial Import Instruc.'!B$27=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1.03</v>
      </c>
      <c r="DM83" s="5">
        <f>IF('Manual Imperial Import Instruc.'!B$27=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84</v>
      </c>
      <c r="DN83" s="5">
        <f>IF('Manual Imperial Import Instruc.'!B$27=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29253.16</v>
      </c>
      <c r="DO83" s="5">
        <f t="shared" si="8"/>
        <v>327.18</v>
      </c>
      <c r="DP83" s="5">
        <f t="shared" si="9"/>
        <v>327.18</v>
      </c>
      <c r="DQ83" s="5">
        <f>IF('Manual Imperial Import Instruc.'!B$27=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126.97</v>
      </c>
      <c r="DR83" s="5">
        <f>IF('Manual Imperial Import Instruc.'!B$27=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36.619999999999997</v>
      </c>
      <c r="DS83" s="5">
        <f>IF('Manual Imperial Import Instruc.'!B$27=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26.08</v>
      </c>
    </row>
    <row r="84" spans="2:123" ht="15" thickBot="1" x14ac:dyDescent="0.35">
      <c r="I84" s="15"/>
      <c r="N84" s="75"/>
      <c r="O84" s="70"/>
      <c r="Q84" s="11"/>
      <c r="R84" s="11"/>
      <c r="S84" s="11"/>
      <c r="T84" s="11"/>
      <c r="U84" s="11"/>
      <c r="V84" s="11"/>
      <c r="W84" s="11"/>
      <c r="X84" s="11"/>
      <c r="DA84" s="1218">
        <f t="shared" si="10"/>
        <v>44625</v>
      </c>
      <c r="DB84" s="5">
        <f>IF('Manual Imperial Import Instruc.'!B$27=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1.21</v>
      </c>
      <c r="DC84" s="5">
        <f t="shared" si="12"/>
        <v>0.06</v>
      </c>
      <c r="DD84" s="5">
        <f t="shared" si="13"/>
        <v>0.06</v>
      </c>
      <c r="DE84" s="5">
        <f>IF('Manual Imperial Import Instruc.'!B$27=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0.02</v>
      </c>
      <c r="DF84" s="5">
        <f>IF('Manual Imperial Import Instruc.'!B$27=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0.01</v>
      </c>
      <c r="DG84" s="5">
        <f>IF('Manual Imperial Import Instruc.'!B$27=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02</v>
      </c>
      <c r="DH84" s="5">
        <f>IF('Manual Imperial Import Instruc.'!B$27=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497.27</v>
      </c>
      <c r="DI84" s="5">
        <f t="shared" si="6"/>
        <v>9.14</v>
      </c>
      <c r="DJ84" s="5">
        <f t="shared" si="7"/>
        <v>9.14</v>
      </c>
      <c r="DK84" s="5">
        <f>IF('Manual Imperial Import Instruc.'!B$27=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3.55</v>
      </c>
      <c r="DL84" s="5">
        <f>IF('Manual Imperial Import Instruc.'!B$27=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1.02</v>
      </c>
      <c r="DM84" s="5">
        <f>IF('Manual Imperial Import Instruc.'!B$27=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83</v>
      </c>
      <c r="DN84" s="5">
        <f>IF('Manual Imperial Import Instruc.'!B$27=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30876.84</v>
      </c>
      <c r="DO84" s="5">
        <f t="shared" si="8"/>
        <v>345.88</v>
      </c>
      <c r="DP84" s="5">
        <f t="shared" si="9"/>
        <v>345.88</v>
      </c>
      <c r="DQ84" s="5">
        <f>IF('Manual Imperial Import Instruc.'!B$27=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134.22999999999999</v>
      </c>
      <c r="DR84" s="5">
        <f>IF('Manual Imperial Import Instruc.'!B$27=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38.71</v>
      </c>
      <c r="DS84" s="5">
        <f>IF('Manual Imperial Import Instruc.'!B$27=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28.43</v>
      </c>
    </row>
    <row r="85" spans="2:123" ht="33" customHeight="1" thickBot="1" x14ac:dyDescent="0.35">
      <c r="B85" s="259" t="s">
        <v>529</v>
      </c>
      <c r="C85" s="770">
        <f ca="1">Total_tests_conducted</f>
        <v>126851.45364192552</v>
      </c>
      <c r="E85" s="259" t="s">
        <v>530</v>
      </c>
      <c r="F85" s="771">
        <f ca="1">E73+F73+E75+F75+E77+F77</f>
        <v>6572256.0192575734</v>
      </c>
      <c r="I85" s="65"/>
      <c r="K85" s="11"/>
      <c r="L85" s="11"/>
      <c r="M85" s="11"/>
      <c r="N85" s="564"/>
      <c r="O85" s="11"/>
      <c r="P85" s="11"/>
      <c r="Q85" s="11"/>
      <c r="R85" s="11"/>
      <c r="S85" s="11"/>
      <c r="T85" s="11"/>
      <c r="U85" s="11"/>
      <c r="V85" s="11"/>
      <c r="W85" s="11"/>
      <c r="X85" s="11"/>
      <c r="DA85" s="1218">
        <f t="shared" si="10"/>
        <v>44626</v>
      </c>
      <c r="DB85" s="5">
        <f>IF('Manual Imperial Import Instruc.'!B$27=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1.1000000000000001</v>
      </c>
      <c r="DC85" s="5">
        <f t="shared" si="12"/>
        <v>0.06</v>
      </c>
      <c r="DD85" s="5">
        <f t="shared" si="13"/>
        <v>0.06</v>
      </c>
      <c r="DE85" s="5">
        <f>IF('Manual Imperial Import Instruc.'!B$27=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0.02</v>
      </c>
      <c r="DF85" s="5">
        <f>IF('Manual Imperial Import Instruc.'!B$27=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0.01</v>
      </c>
      <c r="DG85" s="5">
        <f>IF('Manual Imperial Import Instruc.'!B$27=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02</v>
      </c>
      <c r="DH85" s="5">
        <f>IF('Manual Imperial Import Instruc.'!B$27=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494.6</v>
      </c>
      <c r="DI85" s="5">
        <f t="shared" si="6"/>
        <v>9.1</v>
      </c>
      <c r="DJ85" s="5">
        <f t="shared" si="7"/>
        <v>9.1</v>
      </c>
      <c r="DK85" s="5">
        <f>IF('Manual Imperial Import Instruc.'!B$27=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3.53</v>
      </c>
      <c r="DL85" s="5">
        <f>IF('Manual Imperial Import Instruc.'!B$27=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1.02</v>
      </c>
      <c r="DM85" s="5">
        <f>IF('Manual Imperial Import Instruc.'!B$27=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83</v>
      </c>
      <c r="DN85" s="5">
        <f>IF('Manual Imperial Import Instruc.'!B$27=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32582.38</v>
      </c>
      <c r="DO85" s="5">
        <f t="shared" si="8"/>
        <v>365.56</v>
      </c>
      <c r="DP85" s="5">
        <f t="shared" si="9"/>
        <v>365.56</v>
      </c>
      <c r="DQ85" s="5">
        <f>IF('Manual Imperial Import Instruc.'!B$27=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141.87</v>
      </c>
      <c r="DR85" s="5">
        <f>IF('Manual Imperial Import Instruc.'!B$27=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0.909999999999997</v>
      </c>
      <c r="DS85" s="5">
        <f>IF('Manual Imperial Import Instruc.'!B$27=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30.84</v>
      </c>
    </row>
    <row r="86" spans="2:123" ht="22.5" customHeight="1" x14ac:dyDescent="0.3">
      <c r="F86" s="876"/>
      <c r="K86" s="11"/>
      <c r="L86" s="11"/>
      <c r="M86" s="11"/>
      <c r="N86" s="11"/>
      <c r="O86" s="565"/>
      <c r="P86" s="11"/>
      <c r="Q86" s="11"/>
      <c r="R86" s="11"/>
      <c r="S86" s="11"/>
      <c r="T86" s="11"/>
      <c r="U86" s="11"/>
      <c r="DA86" s="1218">
        <f t="shared" si="10"/>
        <v>44627</v>
      </c>
      <c r="DB86" s="5">
        <f>IF('Manual Imperial Import Instruc.'!B$27=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1</v>
      </c>
      <c r="DC86" s="5">
        <f t="shared" si="12"/>
        <v>0.06</v>
      </c>
      <c r="DD86" s="5">
        <f t="shared" si="13"/>
        <v>0.06</v>
      </c>
      <c r="DE86" s="5">
        <f>IF('Manual Imperial Import Instruc.'!B$27=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0.02</v>
      </c>
      <c r="DF86" s="5">
        <f>IF('Manual Imperial Import Instruc.'!B$27=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0.01</v>
      </c>
      <c r="DG86" s="5">
        <f>IF('Manual Imperial Import Instruc.'!B$27=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02</v>
      </c>
      <c r="DH86" s="5">
        <f>IF('Manual Imperial Import Instruc.'!B$27=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491.97</v>
      </c>
      <c r="DI86" s="5">
        <f t="shared" si="6"/>
        <v>9.0399999999999991</v>
      </c>
      <c r="DJ86" s="5">
        <f t="shared" si="7"/>
        <v>9.0399999999999991</v>
      </c>
      <c r="DK86" s="5">
        <f>IF('Manual Imperial Import Instruc.'!B$27=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3.51</v>
      </c>
      <c r="DL86" s="5">
        <f>IF('Manual Imperial Import Instruc.'!B$27=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1.01</v>
      </c>
      <c r="DM86" s="5">
        <f>IF('Manual Imperial Import Instruc.'!B$27=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82</v>
      </c>
      <c r="DN86" s="5">
        <f>IF('Manual Imperial Import Instruc.'!B$27=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34372.720000000001</v>
      </c>
      <c r="DO86" s="5">
        <f t="shared" si="8"/>
        <v>386.3</v>
      </c>
      <c r="DP86" s="5">
        <f t="shared" si="9"/>
        <v>386.3</v>
      </c>
      <c r="DQ86" s="5">
        <f>IF('Manual Imperial Import Instruc.'!B$27=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149.93</v>
      </c>
      <c r="DR86" s="5">
        <f>IF('Manual Imperial Import Instruc.'!B$27=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3.22</v>
      </c>
      <c r="DS86" s="5">
        <f>IF('Manual Imperial Import Instruc.'!B$27=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33.22</v>
      </c>
    </row>
    <row r="87" spans="2:123" x14ac:dyDescent="0.3">
      <c r="H87" s="90"/>
      <c r="I87" s="89"/>
      <c r="K87" s="11"/>
      <c r="L87" s="11"/>
      <c r="M87" s="11"/>
      <c r="N87" s="564"/>
      <c r="O87" s="565"/>
      <c r="P87" s="11"/>
      <c r="Q87" s="11"/>
      <c r="R87" s="11"/>
      <c r="S87" s="11"/>
      <c r="T87" s="11"/>
      <c r="U87" s="11"/>
      <c r="DA87" s="1218">
        <f t="shared" si="10"/>
        <v>44628</v>
      </c>
      <c r="DB87" s="5">
        <f>IF('Manual Imperial Import Instruc.'!B$27=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0.91</v>
      </c>
      <c r="DC87" s="5">
        <f t="shared" ref="DC87:DC103" si="26">SUM(DE87,DF87)*(MildCasePercentage/SUM(SevereCasePercentage,CriticalCasePercentage))</f>
        <v>0.04</v>
      </c>
      <c r="DD87" s="5">
        <f t="shared" ref="DD87:DD103" si="27">SUM(DE87,DF87)*(ModerateCasePercentage/SUM(SevereCasePercentage,CriticalCasePercentage))</f>
        <v>0.04</v>
      </c>
      <c r="DE87" s="5">
        <f>IF('Manual Imperial Import Instruc.'!B$27=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0.02</v>
      </c>
      <c r="DF87" s="5">
        <f>IF('Manual Imperial Import Instruc.'!B$27=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0</v>
      </c>
      <c r="DG87" s="5">
        <f>IF('Manual Imperial Import Instruc.'!B$27=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01</v>
      </c>
      <c r="DH87" s="5">
        <f>IF('Manual Imperial Import Instruc.'!B$27=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489.39</v>
      </c>
      <c r="DI87" s="5">
        <f t="shared" si="6"/>
        <v>9</v>
      </c>
      <c r="DJ87" s="5">
        <f t="shared" si="7"/>
        <v>9</v>
      </c>
      <c r="DK87" s="5">
        <f>IF('Manual Imperial Import Instruc.'!B$27=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3.49</v>
      </c>
      <c r="DL87" s="5">
        <f>IF('Manual Imperial Import Instruc.'!B$27=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1.01</v>
      </c>
      <c r="DM87" s="5">
        <f>IF('Manual Imperial Import Instruc.'!B$27=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82</v>
      </c>
      <c r="DN87" s="5">
        <f>IF('Manual Imperial Import Instruc.'!B$27=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36250.730000000003</v>
      </c>
      <c r="DO87" s="5">
        <f t="shared" si="8"/>
        <v>408.15999999999997</v>
      </c>
      <c r="DP87" s="5">
        <f t="shared" si="9"/>
        <v>408.15999999999997</v>
      </c>
      <c r="DQ87" s="5">
        <f>IF('Manual Imperial Import Instruc.'!B$27=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158.41999999999999</v>
      </c>
      <c r="DR87" s="5">
        <f>IF('Manual Imperial Import Instruc.'!B$27=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5.66</v>
      </c>
      <c r="DS87" s="5">
        <f>IF('Manual Imperial Import Instruc.'!B$27=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35.79</v>
      </c>
    </row>
    <row r="88" spans="2:123" x14ac:dyDescent="0.3">
      <c r="H88" s="90"/>
      <c r="I88" s="89"/>
      <c r="K88" s="11"/>
      <c r="L88" s="11"/>
      <c r="M88" s="11"/>
      <c r="N88" s="566"/>
      <c r="O88" s="565"/>
      <c r="P88" s="11"/>
      <c r="Q88" s="11"/>
      <c r="R88" s="11"/>
      <c r="S88" s="11"/>
      <c r="T88" s="11"/>
      <c r="U88" s="11"/>
      <c r="DA88" s="1218">
        <f t="shared" si="10"/>
        <v>44629</v>
      </c>
      <c r="DB88" s="5">
        <f>IF('Manual Imperial Import Instruc.'!B$27=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0.82</v>
      </c>
      <c r="DC88" s="5">
        <f t="shared" si="26"/>
        <v>0.02</v>
      </c>
      <c r="DD88" s="5">
        <f t="shared" si="27"/>
        <v>0.02</v>
      </c>
      <c r="DE88" s="5">
        <f>IF('Manual Imperial Import Instruc.'!B$27=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0.01</v>
      </c>
      <c r="DF88" s="5">
        <f>IF('Manual Imperial Import Instruc.'!B$27=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0</v>
      </c>
      <c r="DG88" s="5">
        <f>IF('Manual Imperial Import Instruc.'!B$27=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01</v>
      </c>
      <c r="DH88" s="5">
        <f>IF('Manual Imperial Import Instruc.'!B$27=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486.85</v>
      </c>
      <c r="DI88" s="5">
        <f t="shared" ref="DI88:DI103" si="28">SUM(DK88,DL88)*(MildCasePercentage/SUM(SevereCasePercentage,CriticalCasePercentage))</f>
        <v>8.9600000000000009</v>
      </c>
      <c r="DJ88" s="5">
        <f t="shared" ref="DJ88:DJ103" si="29">SUM(DK88,DL88)*(ModerateCasePercentage/SUM(SevereCasePercentage,CriticalCasePercentage))</f>
        <v>8.9600000000000009</v>
      </c>
      <c r="DK88" s="5">
        <f>IF('Manual Imperial Import Instruc.'!B$27=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3.48</v>
      </c>
      <c r="DL88" s="5">
        <f>IF('Manual Imperial Import Instruc.'!B$27=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1</v>
      </c>
      <c r="DM88" s="5">
        <f>IF('Manual Imperial Import Instruc.'!B$27=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81</v>
      </c>
      <c r="DN88" s="5">
        <f>IF('Manual Imperial Import Instruc.'!B$27=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38219.21</v>
      </c>
      <c r="DO88" s="5">
        <f t="shared" ref="DO88:DO103" si="30">SUM(DQ88,DR88)*(MildCasePercentage/SUM(SevereCasePercentage,CriticalCasePercentage))</f>
        <v>431.15999999999997</v>
      </c>
      <c r="DP88" s="5">
        <f t="shared" ref="DP88:DP103" si="31">SUM(DQ88,DR88)*(ModerateCasePercentage/SUM(SevereCasePercentage,CriticalCasePercentage))</f>
        <v>431.15999999999997</v>
      </c>
      <c r="DQ88" s="5">
        <f>IF('Manual Imperial Import Instruc.'!B$27=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167.35</v>
      </c>
      <c r="DR88" s="5">
        <f>IF('Manual Imperial Import Instruc.'!B$27=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48.23</v>
      </c>
      <c r="DS88" s="5">
        <f>IF('Manual Imperial Import Instruc.'!B$27=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38.700000000000003</v>
      </c>
    </row>
    <row r="89" spans="2:123" x14ac:dyDescent="0.3">
      <c r="H89" s="90"/>
      <c r="I89" s="89"/>
      <c r="K89" s="11"/>
      <c r="L89" s="11"/>
      <c r="M89" s="11"/>
      <c r="N89" s="567"/>
      <c r="O89" s="565"/>
      <c r="P89" s="11"/>
      <c r="Q89" s="11"/>
      <c r="R89" s="11"/>
      <c r="S89" s="11"/>
      <c r="T89" s="11"/>
      <c r="U89" s="11"/>
      <c r="DA89" s="1218">
        <f t="shared" si="10"/>
        <v>44630</v>
      </c>
      <c r="DB89" s="5">
        <f>IF('Manual Imperial Import Instruc.'!B$27=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0.75</v>
      </c>
      <c r="DC89" s="5">
        <f t="shared" si="26"/>
        <v>0.02</v>
      </c>
      <c r="DD89" s="5">
        <f t="shared" si="27"/>
        <v>0.02</v>
      </c>
      <c r="DE89" s="5">
        <f>IF('Manual Imperial Import Instruc.'!B$27=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0.01</v>
      </c>
      <c r="DF89" s="5">
        <f>IF('Manual Imperial Import Instruc.'!B$27=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0</v>
      </c>
      <c r="DG89" s="5">
        <f>IF('Manual Imperial Import Instruc.'!B$27=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01</v>
      </c>
      <c r="DH89" s="5">
        <f>IF('Manual Imperial Import Instruc.'!B$27=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484.36</v>
      </c>
      <c r="DI89" s="5">
        <f t="shared" si="28"/>
        <v>8.92</v>
      </c>
      <c r="DJ89" s="5">
        <f t="shared" si="29"/>
        <v>8.92</v>
      </c>
      <c r="DK89" s="5">
        <f>IF('Manual Imperial Import Instruc.'!B$27=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46</v>
      </c>
      <c r="DL89" s="5">
        <f>IF('Manual Imperial Import Instruc.'!B$27=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1</v>
      </c>
      <c r="DM89" s="5">
        <f>IF('Manual Imperial Import Instruc.'!B$27=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81</v>
      </c>
      <c r="DN89" s="5">
        <f>IF('Manual Imperial Import Instruc.'!B$27=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40280.839999999997</v>
      </c>
      <c r="DO89" s="5">
        <f t="shared" si="30"/>
        <v>455.36</v>
      </c>
      <c r="DP89" s="5">
        <f t="shared" si="31"/>
        <v>455.36</v>
      </c>
      <c r="DQ89" s="5">
        <f>IF('Manual Imperial Import Instruc.'!B$27=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176.75</v>
      </c>
      <c r="DR89" s="5">
        <f>IF('Manual Imperial Import Instruc.'!B$27=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50.93</v>
      </c>
      <c r="DS89" s="5">
        <f>IF('Manual Imperial Import Instruc.'!B$27=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41.75</v>
      </c>
    </row>
    <row r="90" spans="2:123" x14ac:dyDescent="0.3">
      <c r="C90" s="209"/>
      <c r="H90" s="90"/>
      <c r="I90" s="89"/>
      <c r="K90" s="5" t="s">
        <v>531</v>
      </c>
      <c r="L90" s="11"/>
      <c r="M90" s="11"/>
      <c r="N90" s="11"/>
      <c r="O90" s="11"/>
      <c r="P90" s="11"/>
      <c r="Q90" s="11"/>
      <c r="R90" s="11"/>
      <c r="S90" s="11"/>
      <c r="T90" s="11"/>
      <c r="U90" s="11"/>
      <c r="V90" s="5"/>
      <c r="W90" s="5"/>
      <c r="Y90" s="5"/>
      <c r="Z90" s="5"/>
      <c r="AA90" s="5"/>
      <c r="AB90" s="5"/>
      <c r="AC90" s="5"/>
      <c r="AD90" s="5"/>
      <c r="AE90" s="5"/>
      <c r="AF90" s="5"/>
      <c r="AG90" s="5"/>
      <c r="AH90" s="5"/>
      <c r="AI90" s="5"/>
      <c r="DA90" s="1218">
        <f t="shared" ref="DA90:DA103" si="32">DA89+1</f>
        <v>44631</v>
      </c>
      <c r="DB90" s="5">
        <f>IF('Manual Imperial Import Instruc.'!B$27=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0.68</v>
      </c>
      <c r="DC90" s="5">
        <f t="shared" si="26"/>
        <v>0.02</v>
      </c>
      <c r="DD90" s="5">
        <f t="shared" si="27"/>
        <v>0.02</v>
      </c>
      <c r="DE90" s="5">
        <f>IF('Manual Imperial Import Instruc.'!B$27=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0.01</v>
      </c>
      <c r="DF90" s="5">
        <f>IF('Manual Imperial Import Instruc.'!B$27=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0</v>
      </c>
      <c r="DG90" s="5">
        <f>IF('Manual Imperial Import Instruc.'!B$27=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01</v>
      </c>
      <c r="DH90" s="5">
        <f>IF('Manual Imperial Import Instruc.'!B$27=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481.9</v>
      </c>
      <c r="DI90" s="5">
        <f t="shared" si="28"/>
        <v>8.86</v>
      </c>
      <c r="DJ90" s="5">
        <f t="shared" si="29"/>
        <v>8.86</v>
      </c>
      <c r="DK90" s="5">
        <f>IF('Manual Imperial Import Instruc.'!B$27=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44</v>
      </c>
      <c r="DL90" s="5">
        <f>IF('Manual Imperial Import Instruc.'!B$27=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0.99</v>
      </c>
      <c r="DM90" s="5">
        <f>IF('Manual Imperial Import Instruc.'!B$27=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8</v>
      </c>
      <c r="DN90" s="5">
        <f>IF('Manual Imperial Import Instruc.'!B$27=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42438.18</v>
      </c>
      <c r="DO90" s="5">
        <f t="shared" si="30"/>
        <v>480.8</v>
      </c>
      <c r="DP90" s="5">
        <f t="shared" si="31"/>
        <v>480.8</v>
      </c>
      <c r="DQ90" s="5">
        <f>IF('Manual Imperial Import Instruc.'!B$27=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186.63</v>
      </c>
      <c r="DR90" s="5">
        <f>IF('Manual Imperial Import Instruc.'!B$27=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53.77</v>
      </c>
      <c r="DS90" s="5">
        <f>IF('Manual Imperial Import Instruc.'!B$27=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45.1</v>
      </c>
    </row>
    <row r="91" spans="2:123" x14ac:dyDescent="0.3">
      <c r="B91" s="5" t="s">
        <v>532</v>
      </c>
      <c r="C91" s="534">
        <f ca="1">H181</f>
        <v>1170332.8880286813</v>
      </c>
      <c r="D91" s="5"/>
      <c r="H91" s="90"/>
      <c r="I91" s="89"/>
      <c r="K91" s="5"/>
      <c r="L91" s="83">
        <f>F210</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18">
        <f t="shared" si="32"/>
        <v>44632</v>
      </c>
      <c r="DB91" s="5">
        <f>IF('Manual Imperial Import Instruc.'!B$27=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0.62</v>
      </c>
      <c r="DC91" s="5">
        <f t="shared" si="26"/>
        <v>0.02</v>
      </c>
      <c r="DD91" s="5">
        <f t="shared" si="27"/>
        <v>0.02</v>
      </c>
      <c r="DE91" s="5">
        <f>IF('Manual Imperial Import Instruc.'!B$27=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0.01</v>
      </c>
      <c r="DF91" s="5">
        <f>IF('Manual Imperial Import Instruc.'!B$27=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0</v>
      </c>
      <c r="DG91" s="5">
        <f>IF('Manual Imperial Import Instruc.'!B$27=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01</v>
      </c>
      <c r="DH91" s="5">
        <f>IF('Manual Imperial Import Instruc.'!B$27=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479.48</v>
      </c>
      <c r="DI91" s="5">
        <f t="shared" si="28"/>
        <v>8.82</v>
      </c>
      <c r="DJ91" s="5">
        <f t="shared" si="29"/>
        <v>8.82</v>
      </c>
      <c r="DK91" s="5">
        <f>IF('Manual Imperial Import Instruc.'!B$27=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42</v>
      </c>
      <c r="DL91" s="5">
        <f>IF('Manual Imperial Import Instruc.'!B$27=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0.99</v>
      </c>
      <c r="DM91" s="5">
        <f>IF('Manual Imperial Import Instruc.'!B$27=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8</v>
      </c>
      <c r="DN91" s="5">
        <f>IF('Manual Imperial Import Instruc.'!B$27=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44693.59</v>
      </c>
      <c r="DO91" s="5">
        <f t="shared" si="30"/>
        <v>507.56</v>
      </c>
      <c r="DP91" s="5">
        <f t="shared" si="31"/>
        <v>507.56</v>
      </c>
      <c r="DQ91" s="5">
        <f>IF('Manual Imperial Import Instruc.'!B$27=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197.02</v>
      </c>
      <c r="DR91" s="5">
        <f>IF('Manual Imperial Import Instruc.'!B$27=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56.76</v>
      </c>
      <c r="DS91" s="5">
        <f>IF('Manual Imperial Import Instruc.'!B$27=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48.59</v>
      </c>
    </row>
    <row r="92" spans="2:123" x14ac:dyDescent="0.3">
      <c r="B92" s="5" t="s">
        <v>533</v>
      </c>
      <c r="C92" s="535">
        <f ca="1">C91</f>
        <v>1170332.8880286813</v>
      </c>
      <c r="D92" s="534">
        <f ca="1">H182</f>
        <v>4396855.9920639889</v>
      </c>
      <c r="H92" s="90"/>
      <c r="I92" s="89"/>
      <c r="K92" s="5" t="s">
        <v>534</v>
      </c>
      <c r="L92" s="83">
        <f t="shared" ref="L92:AQ92" ca="1" si="33">IF(L$91&lt;=$I$12+1,F216,"")</f>
        <v>151.42922272949636</v>
      </c>
      <c r="M92" s="83">
        <f t="shared" ca="1" si="33"/>
        <v>514.67341621084472</v>
      </c>
      <c r="N92" s="83">
        <f t="shared" ca="1" si="33"/>
        <v>1764.2292272999507</v>
      </c>
      <c r="O92" s="83">
        <f t="shared" ca="1" si="33"/>
        <v>4766.524931750042</v>
      </c>
      <c r="P92" s="83">
        <f t="shared" ca="1" si="33"/>
        <v>5438.6119207548036</v>
      </c>
      <c r="Q92" s="83">
        <f t="shared" ca="1" si="33"/>
        <v>5438.6119207548036</v>
      </c>
      <c r="R92" s="83">
        <f t="shared" ca="1" si="33"/>
        <v>5438.6119207548036</v>
      </c>
      <c r="S92" s="83">
        <f t="shared" ca="1" si="33"/>
        <v>5438.6119207548036</v>
      </c>
      <c r="T92" s="83">
        <f t="shared" ca="1" si="33"/>
        <v>5438.6119207548036</v>
      </c>
      <c r="U92" s="83">
        <f t="shared" ca="1" si="33"/>
        <v>5438.6119207548036</v>
      </c>
      <c r="V92" s="83">
        <f t="shared" ca="1" si="33"/>
        <v>5438.6119207548036</v>
      </c>
      <c r="W92" s="83">
        <f t="shared" ca="1" si="33"/>
        <v>5438.6119207548036</v>
      </c>
      <c r="X92" s="83" t="str">
        <f t="shared" si="33"/>
        <v/>
      </c>
      <c r="Y92" s="83" t="str">
        <f t="shared" si="33"/>
        <v/>
      </c>
      <c r="Z92" s="83" t="str">
        <f t="shared" si="33"/>
        <v/>
      </c>
      <c r="AA92" s="83" t="str">
        <f t="shared" si="33"/>
        <v/>
      </c>
      <c r="AB92" s="83" t="str">
        <f t="shared" si="33"/>
        <v/>
      </c>
      <c r="AC92" s="83" t="str">
        <f t="shared" si="33"/>
        <v/>
      </c>
      <c r="AD92" s="83" t="str">
        <f t="shared" si="33"/>
        <v/>
      </c>
      <c r="AE92" s="83" t="str">
        <f t="shared" si="33"/>
        <v/>
      </c>
      <c r="AF92" s="83" t="str">
        <f t="shared" si="33"/>
        <v/>
      </c>
      <c r="AG92" s="83" t="str">
        <f t="shared" si="33"/>
        <v/>
      </c>
      <c r="AH92" s="83" t="str">
        <f t="shared" si="33"/>
        <v/>
      </c>
      <c r="AI92" s="83" t="str">
        <f t="shared" si="33"/>
        <v/>
      </c>
      <c r="AJ92" s="83" t="str">
        <f t="shared" si="33"/>
        <v/>
      </c>
      <c r="AK92" s="83" t="str">
        <f t="shared" si="33"/>
        <v/>
      </c>
      <c r="AL92" s="83" t="str">
        <f t="shared" si="33"/>
        <v/>
      </c>
      <c r="AM92" s="83" t="str">
        <f t="shared" si="33"/>
        <v/>
      </c>
      <c r="AN92" s="83" t="str">
        <f t="shared" si="33"/>
        <v/>
      </c>
      <c r="AO92" s="83" t="str">
        <f t="shared" si="33"/>
        <v/>
      </c>
      <c r="AP92" s="83" t="str">
        <f t="shared" si="33"/>
        <v/>
      </c>
      <c r="AQ92" s="83" t="str">
        <f t="shared" si="33"/>
        <v/>
      </c>
      <c r="AR92" s="83" t="str">
        <f t="shared" ref="AR92:BK92" si="34">IF(AR$91&lt;=$I$12+1,AL216,"")</f>
        <v/>
      </c>
      <c r="AS92" s="83" t="str">
        <f t="shared" si="34"/>
        <v/>
      </c>
      <c r="AT92" s="83" t="str">
        <f t="shared" si="34"/>
        <v/>
      </c>
      <c r="AU92" s="83" t="str">
        <f t="shared" si="34"/>
        <v/>
      </c>
      <c r="AV92" s="83" t="str">
        <f t="shared" si="34"/>
        <v/>
      </c>
      <c r="AW92" s="83" t="str">
        <f t="shared" si="34"/>
        <v/>
      </c>
      <c r="AX92" s="83" t="str">
        <f t="shared" si="34"/>
        <v/>
      </c>
      <c r="AY92" s="83" t="str">
        <f t="shared" si="34"/>
        <v/>
      </c>
      <c r="AZ92" s="83" t="str">
        <f t="shared" si="34"/>
        <v/>
      </c>
      <c r="BA92" s="83" t="str">
        <f t="shared" si="34"/>
        <v/>
      </c>
      <c r="BB92" s="83" t="str">
        <f t="shared" si="34"/>
        <v/>
      </c>
      <c r="BC92" s="83" t="str">
        <f t="shared" si="34"/>
        <v/>
      </c>
      <c r="BD92" s="83" t="str">
        <f t="shared" si="34"/>
        <v/>
      </c>
      <c r="BE92" s="83" t="str">
        <f t="shared" si="34"/>
        <v/>
      </c>
      <c r="BF92" s="83" t="str">
        <f t="shared" si="34"/>
        <v/>
      </c>
      <c r="BG92" s="83" t="str">
        <f t="shared" si="34"/>
        <v/>
      </c>
      <c r="BH92" s="83" t="str">
        <f t="shared" si="34"/>
        <v/>
      </c>
      <c r="BI92" s="83" t="str">
        <f t="shared" si="34"/>
        <v/>
      </c>
      <c r="BJ92" s="83" t="str">
        <f t="shared" si="34"/>
        <v/>
      </c>
      <c r="BK92" s="83" t="str">
        <f t="shared" si="34"/>
        <v/>
      </c>
      <c r="BL92" s="2"/>
      <c r="BM92" s="2"/>
      <c r="BN92" s="2"/>
      <c r="DA92" s="1218">
        <f t="shared" si="32"/>
        <v>44633</v>
      </c>
      <c r="DB92" s="5">
        <f>IF('Manual Imperial Import Instruc.'!B$27=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0.56000000000000005</v>
      </c>
      <c r="DC92" s="5">
        <f t="shared" si="26"/>
        <v>0.02</v>
      </c>
      <c r="DD92" s="5">
        <f t="shared" si="27"/>
        <v>0.02</v>
      </c>
      <c r="DE92" s="5">
        <f>IF('Manual Imperial Import Instruc.'!B$27=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0.01</v>
      </c>
      <c r="DF92" s="5">
        <f>IF('Manual Imperial Import Instruc.'!B$27=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0</v>
      </c>
      <c r="DG92" s="5">
        <f>IF('Manual Imperial Import Instruc.'!B$27=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01</v>
      </c>
      <c r="DH92" s="5">
        <f>IF('Manual Imperial Import Instruc.'!B$27=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477.1</v>
      </c>
      <c r="DI92" s="5">
        <f t="shared" si="28"/>
        <v>8.7800000000000011</v>
      </c>
      <c r="DJ92" s="5">
        <f t="shared" si="29"/>
        <v>8.7800000000000011</v>
      </c>
      <c r="DK92" s="5">
        <f>IF('Manual Imperial Import Instruc.'!B$27=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1</v>
      </c>
      <c r="DL92" s="5">
        <f>IF('Manual Imperial Import Instruc.'!B$27=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0.98</v>
      </c>
      <c r="DM92" s="5">
        <f>IF('Manual Imperial Import Instruc.'!B$27=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8</v>
      </c>
      <c r="DN92" s="5">
        <f>IF('Manual Imperial Import Instruc.'!B$27=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47049.25</v>
      </c>
      <c r="DO92" s="5">
        <f t="shared" si="30"/>
        <v>535.62</v>
      </c>
      <c r="DP92" s="5">
        <f t="shared" si="31"/>
        <v>535.62</v>
      </c>
      <c r="DQ92" s="5">
        <f>IF('Manual Imperial Import Instruc.'!B$27=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207.92</v>
      </c>
      <c r="DR92" s="5">
        <f>IF('Manual Imperial Import Instruc.'!B$27=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59.89</v>
      </c>
      <c r="DS92" s="5">
        <f>IF('Manual Imperial Import Instruc.'!B$27=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52.11</v>
      </c>
    </row>
    <row r="93" spans="2:123" x14ac:dyDescent="0.3">
      <c r="B93" s="5" t="s">
        <v>535</v>
      </c>
      <c r="C93" s="535">
        <f ca="1">SUM(C92:D92)</f>
        <v>5567188.8800926702</v>
      </c>
      <c r="D93" s="534">
        <f ca="1">H183</f>
        <v>2023831.3347473326</v>
      </c>
      <c r="H93" s="90"/>
      <c r="I93" s="89"/>
      <c r="K93" s="5" t="s">
        <v>536</v>
      </c>
      <c r="L93" s="83">
        <f t="shared" ref="L93:AQ93" si="35">IF(L$91&lt;=$I$12+1,F221,"")</f>
        <v>16.761308197596804</v>
      </c>
      <c r="M93" s="83">
        <f t="shared" si="35"/>
        <v>57.557062742526085</v>
      </c>
      <c r="N93" s="83">
        <f t="shared" si="35"/>
        <v>197.27223916226896</v>
      </c>
      <c r="O93" s="83">
        <f t="shared" si="35"/>
        <v>671.76265985262125</v>
      </c>
      <c r="P93" s="83">
        <f t="shared" si="35"/>
        <v>2237.8119589405987</v>
      </c>
      <c r="Q93" s="83">
        <f t="shared" si="35"/>
        <v>6937.4800049110063</v>
      </c>
      <c r="R93" s="83">
        <f t="shared" si="35"/>
        <v>17401.000200825198</v>
      </c>
      <c r="S93" s="83">
        <f t="shared" si="35"/>
        <v>27034.314529613603</v>
      </c>
      <c r="T93" s="83">
        <f t="shared" si="35"/>
        <v>21424.257242363932</v>
      </c>
      <c r="U93" s="83">
        <f t="shared" si="35"/>
        <v>10391.001940318089</v>
      </c>
      <c r="V93" s="83">
        <f t="shared" si="35"/>
        <v>4377.4290835327101</v>
      </c>
      <c r="W93" s="83">
        <f t="shared" si="35"/>
        <v>1880.3702099544448</v>
      </c>
      <c r="X93" s="83" t="str">
        <f t="shared" si="35"/>
        <v/>
      </c>
      <c r="Y93" s="83" t="str">
        <f t="shared" si="35"/>
        <v/>
      </c>
      <c r="Z93" s="83" t="str">
        <f t="shared" si="35"/>
        <v/>
      </c>
      <c r="AA93" s="83" t="str">
        <f t="shared" si="35"/>
        <v/>
      </c>
      <c r="AB93" s="83" t="str">
        <f t="shared" si="35"/>
        <v/>
      </c>
      <c r="AC93" s="83" t="str">
        <f t="shared" si="35"/>
        <v/>
      </c>
      <c r="AD93" s="83" t="str">
        <f t="shared" si="35"/>
        <v/>
      </c>
      <c r="AE93" s="83" t="str">
        <f t="shared" si="35"/>
        <v/>
      </c>
      <c r="AF93" s="83" t="str">
        <f t="shared" si="35"/>
        <v/>
      </c>
      <c r="AG93" s="83" t="str">
        <f t="shared" si="35"/>
        <v/>
      </c>
      <c r="AH93" s="83" t="str">
        <f t="shared" si="35"/>
        <v/>
      </c>
      <c r="AI93" s="83" t="str">
        <f t="shared" si="35"/>
        <v/>
      </c>
      <c r="AJ93" s="83" t="str">
        <f t="shared" si="35"/>
        <v/>
      </c>
      <c r="AK93" s="83" t="str">
        <f t="shared" si="35"/>
        <v/>
      </c>
      <c r="AL93" s="83" t="str">
        <f t="shared" si="35"/>
        <v/>
      </c>
      <c r="AM93" s="83" t="str">
        <f t="shared" si="35"/>
        <v/>
      </c>
      <c r="AN93" s="83" t="str">
        <f t="shared" si="35"/>
        <v/>
      </c>
      <c r="AO93" s="83" t="str">
        <f t="shared" si="35"/>
        <v/>
      </c>
      <c r="AP93" s="83" t="str">
        <f t="shared" si="35"/>
        <v/>
      </c>
      <c r="AQ93" s="83" t="str">
        <f t="shared" si="35"/>
        <v/>
      </c>
      <c r="AR93" s="83" t="str">
        <f t="shared" ref="AR93:BK93" si="36">IF(AR$91&lt;=$I$12+1,AL221,"")</f>
        <v/>
      </c>
      <c r="AS93" s="83" t="str">
        <f t="shared" si="36"/>
        <v/>
      </c>
      <c r="AT93" s="83" t="str">
        <f t="shared" si="36"/>
        <v/>
      </c>
      <c r="AU93" s="83" t="str">
        <f t="shared" si="36"/>
        <v/>
      </c>
      <c r="AV93" s="83" t="str">
        <f t="shared" si="36"/>
        <v/>
      </c>
      <c r="AW93" s="83" t="str">
        <f t="shared" si="36"/>
        <v/>
      </c>
      <c r="AX93" s="83" t="str">
        <f t="shared" si="36"/>
        <v/>
      </c>
      <c r="AY93" s="83" t="str">
        <f t="shared" si="36"/>
        <v/>
      </c>
      <c r="AZ93" s="83" t="str">
        <f t="shared" si="36"/>
        <v/>
      </c>
      <c r="BA93" s="83" t="str">
        <f t="shared" si="36"/>
        <v/>
      </c>
      <c r="BB93" s="83" t="str">
        <f t="shared" si="36"/>
        <v/>
      </c>
      <c r="BC93" s="83" t="str">
        <f t="shared" si="36"/>
        <v/>
      </c>
      <c r="BD93" s="83" t="str">
        <f t="shared" si="36"/>
        <v/>
      </c>
      <c r="BE93" s="83" t="str">
        <f t="shared" si="36"/>
        <v/>
      </c>
      <c r="BF93" s="83" t="str">
        <f t="shared" si="36"/>
        <v/>
      </c>
      <c r="BG93" s="83" t="str">
        <f t="shared" si="36"/>
        <v/>
      </c>
      <c r="BH93" s="83" t="str">
        <f t="shared" si="36"/>
        <v/>
      </c>
      <c r="BI93" s="83" t="str">
        <f t="shared" si="36"/>
        <v/>
      </c>
      <c r="BJ93" s="83" t="str">
        <f t="shared" si="36"/>
        <v/>
      </c>
      <c r="BK93" s="83" t="str">
        <f t="shared" si="36"/>
        <v/>
      </c>
      <c r="DA93" s="1218">
        <f t="shared" si="32"/>
        <v>44634</v>
      </c>
      <c r="DB93" s="5">
        <f>IF('Manual Imperial Import Instruc.'!B$27=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0.51</v>
      </c>
      <c r="DC93" s="5">
        <f t="shared" si="26"/>
        <v>0.02</v>
      </c>
      <c r="DD93" s="5">
        <f t="shared" si="27"/>
        <v>0.02</v>
      </c>
      <c r="DE93" s="5">
        <f>IF('Manual Imperial Import Instruc.'!B$27=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0.01</v>
      </c>
      <c r="DF93" s="5">
        <f>IF('Manual Imperial Import Instruc.'!B$27=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0</v>
      </c>
      <c r="DG93" s="5">
        <f>IF('Manual Imperial Import Instruc.'!B$27=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01</v>
      </c>
      <c r="DH93" s="5">
        <f>IF('Manual Imperial Import Instruc.'!B$27=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474.77</v>
      </c>
      <c r="DI93" s="5">
        <f t="shared" si="28"/>
        <v>8.74</v>
      </c>
      <c r="DJ93" s="5">
        <f t="shared" si="29"/>
        <v>8.74</v>
      </c>
      <c r="DK93" s="5">
        <f>IF('Manual Imperial Import Instruc.'!B$27=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39</v>
      </c>
      <c r="DL93" s="5">
        <f>IF('Manual Imperial Import Instruc.'!B$27=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0.98</v>
      </c>
      <c r="DM93" s="5">
        <f>IF('Manual Imperial Import Instruc.'!B$27=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79</v>
      </c>
      <c r="DN93" s="5">
        <f>IF('Manual Imperial Import Instruc.'!B$27=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49507.05</v>
      </c>
      <c r="DO93" s="5">
        <f t="shared" si="30"/>
        <v>565.08000000000004</v>
      </c>
      <c r="DP93" s="5">
        <f t="shared" si="31"/>
        <v>565.08000000000004</v>
      </c>
      <c r="DQ93" s="5">
        <f>IF('Manual Imperial Import Instruc.'!B$27=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219.36</v>
      </c>
      <c r="DR93" s="5">
        <f>IF('Manual Imperial Import Instruc.'!B$27=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63.18</v>
      </c>
      <c r="DS93" s="5">
        <f>IF('Manual Imperial Import Instruc.'!B$27=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55.79</v>
      </c>
    </row>
    <row r="94" spans="2:123" x14ac:dyDescent="0.3">
      <c r="B94" s="5" t="s">
        <v>537</v>
      </c>
      <c r="C94" s="535">
        <f ca="1">SUM(C93:D93)</f>
        <v>7591020.2148400024</v>
      </c>
      <c r="D94" s="534">
        <f ca="1">H184</f>
        <v>9650597.5143539719</v>
      </c>
      <c r="H94" s="90"/>
      <c r="I94" s="89"/>
      <c r="K94" s="5" t="s">
        <v>538</v>
      </c>
      <c r="L94" s="83">
        <f t="shared" ref="L94:AQ94" ca="1" si="37">IF(L$91&lt;=$I$12+1,F224,"")</f>
        <v>5</v>
      </c>
      <c r="M94" s="83">
        <f t="shared" ca="1" si="37"/>
        <v>16</v>
      </c>
      <c r="N94" s="83">
        <f t="shared" ca="1" si="37"/>
        <v>55</v>
      </c>
      <c r="O94" s="83">
        <f t="shared" ca="1" si="37"/>
        <v>185</v>
      </c>
      <c r="P94" s="83">
        <f t="shared" ca="1" si="37"/>
        <v>614</v>
      </c>
      <c r="Q94" s="83">
        <f t="shared" ca="1" si="37"/>
        <v>927.98807924519599</v>
      </c>
      <c r="R94" s="83">
        <f t="shared" ca="1" si="37"/>
        <v>927.98807924519599</v>
      </c>
      <c r="S94" s="83">
        <f t="shared" ca="1" si="37"/>
        <v>927.98807924519599</v>
      </c>
      <c r="T94" s="83">
        <f t="shared" ca="1" si="37"/>
        <v>927.98807924519599</v>
      </c>
      <c r="U94" s="83">
        <f t="shared" ca="1" si="37"/>
        <v>927.98807924519599</v>
      </c>
      <c r="V94" s="83">
        <f t="shared" ca="1" si="37"/>
        <v>927.98807924519599</v>
      </c>
      <c r="W94" s="83">
        <f t="shared" ca="1" si="37"/>
        <v>516</v>
      </c>
      <c r="X94" s="83" t="str">
        <f t="shared" si="37"/>
        <v/>
      </c>
      <c r="Y94" s="83" t="str">
        <f t="shared" si="37"/>
        <v/>
      </c>
      <c r="Z94" s="83" t="str">
        <f t="shared" si="37"/>
        <v/>
      </c>
      <c r="AA94" s="83" t="str">
        <f t="shared" si="37"/>
        <v/>
      </c>
      <c r="AB94" s="83" t="str">
        <f t="shared" si="37"/>
        <v/>
      </c>
      <c r="AC94" s="83" t="str">
        <f t="shared" si="37"/>
        <v/>
      </c>
      <c r="AD94" s="83" t="str">
        <f t="shared" si="37"/>
        <v/>
      </c>
      <c r="AE94" s="83" t="str">
        <f t="shared" si="37"/>
        <v/>
      </c>
      <c r="AF94" s="83" t="str">
        <f t="shared" si="37"/>
        <v/>
      </c>
      <c r="AG94" s="83" t="str">
        <f t="shared" si="37"/>
        <v/>
      </c>
      <c r="AH94" s="83" t="str">
        <f t="shared" si="37"/>
        <v/>
      </c>
      <c r="AI94" s="83" t="str">
        <f t="shared" si="37"/>
        <v/>
      </c>
      <c r="AJ94" s="83" t="str">
        <f t="shared" si="37"/>
        <v/>
      </c>
      <c r="AK94" s="83" t="str">
        <f t="shared" si="37"/>
        <v/>
      </c>
      <c r="AL94" s="83" t="str">
        <f t="shared" si="37"/>
        <v/>
      </c>
      <c r="AM94" s="83" t="str">
        <f t="shared" si="37"/>
        <v/>
      </c>
      <c r="AN94" s="83" t="str">
        <f t="shared" si="37"/>
        <v/>
      </c>
      <c r="AO94" s="83" t="str">
        <f t="shared" si="37"/>
        <v/>
      </c>
      <c r="AP94" s="83" t="str">
        <f t="shared" si="37"/>
        <v/>
      </c>
      <c r="AQ94" s="83" t="str">
        <f t="shared" si="37"/>
        <v/>
      </c>
      <c r="AR94" s="83" t="str">
        <f t="shared" ref="AR94:BK94" si="38">IF(AR$91&lt;=$I$12+1,AL224,"")</f>
        <v/>
      </c>
      <c r="AS94" s="83" t="str">
        <f t="shared" si="38"/>
        <v/>
      </c>
      <c r="AT94" s="83" t="str">
        <f t="shared" si="38"/>
        <v/>
      </c>
      <c r="AU94" s="83" t="str">
        <f t="shared" si="38"/>
        <v/>
      </c>
      <c r="AV94" s="83" t="str">
        <f t="shared" si="38"/>
        <v/>
      </c>
      <c r="AW94" s="83" t="str">
        <f t="shared" si="38"/>
        <v/>
      </c>
      <c r="AX94" s="83" t="str">
        <f t="shared" si="38"/>
        <v/>
      </c>
      <c r="AY94" s="83" t="str">
        <f t="shared" si="38"/>
        <v/>
      </c>
      <c r="AZ94" s="83" t="str">
        <f t="shared" si="38"/>
        <v/>
      </c>
      <c r="BA94" s="83" t="str">
        <f t="shared" si="38"/>
        <v/>
      </c>
      <c r="BB94" s="83" t="str">
        <f t="shared" si="38"/>
        <v/>
      </c>
      <c r="BC94" s="83" t="str">
        <f t="shared" si="38"/>
        <v/>
      </c>
      <c r="BD94" s="83" t="str">
        <f t="shared" si="38"/>
        <v/>
      </c>
      <c r="BE94" s="83" t="str">
        <f t="shared" si="38"/>
        <v/>
      </c>
      <c r="BF94" s="83" t="str">
        <f t="shared" si="38"/>
        <v/>
      </c>
      <c r="BG94" s="83" t="str">
        <f t="shared" si="38"/>
        <v/>
      </c>
      <c r="BH94" s="83" t="str">
        <f t="shared" si="38"/>
        <v/>
      </c>
      <c r="BI94" s="83" t="str">
        <f t="shared" si="38"/>
        <v/>
      </c>
      <c r="BJ94" s="83" t="str">
        <f t="shared" si="38"/>
        <v/>
      </c>
      <c r="BK94" s="83" t="str">
        <f t="shared" si="38"/>
        <v/>
      </c>
      <c r="DA94" s="1218">
        <f t="shared" si="32"/>
        <v>44635</v>
      </c>
      <c r="DB94" s="5">
        <f>IF('Manual Imperial Import Instruc.'!B$27=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0.46</v>
      </c>
      <c r="DC94" s="5">
        <f t="shared" si="26"/>
        <v>0.02</v>
      </c>
      <c r="DD94" s="5">
        <f t="shared" si="27"/>
        <v>0.02</v>
      </c>
      <c r="DE94" s="5">
        <f>IF('Manual Imperial Import Instruc.'!B$27=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0.01</v>
      </c>
      <c r="DF94" s="5">
        <f>IF('Manual Imperial Import Instruc.'!B$27=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0</v>
      </c>
      <c r="DG94" s="5">
        <f>IF('Manual Imperial Import Instruc.'!B$27=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01</v>
      </c>
      <c r="DH94" s="5">
        <f>IF('Manual Imperial Import Instruc.'!B$27=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472.47</v>
      </c>
      <c r="DI94" s="5">
        <f t="shared" si="28"/>
        <v>8.68</v>
      </c>
      <c r="DJ94" s="5">
        <f t="shared" si="29"/>
        <v>8.68</v>
      </c>
      <c r="DK94" s="5">
        <f>IF('Manual Imperial Import Instruc.'!B$27=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37</v>
      </c>
      <c r="DL94" s="5">
        <f>IF('Manual Imperial Import Instruc.'!B$27=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0.97</v>
      </c>
      <c r="DM94" s="5">
        <f>IF('Manual Imperial Import Instruc.'!B$27=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79</v>
      </c>
      <c r="DN94" s="5">
        <f>IF('Manual Imperial Import Instruc.'!B$27=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2068.639999999999</v>
      </c>
      <c r="DO94" s="5">
        <f t="shared" si="30"/>
        <v>595.96</v>
      </c>
      <c r="DP94" s="5">
        <f t="shared" si="31"/>
        <v>595.96</v>
      </c>
      <c r="DQ94" s="5">
        <f>IF('Manual Imperial Import Instruc.'!B$27=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231.36</v>
      </c>
      <c r="DR94" s="5">
        <f>IF('Manual Imperial Import Instruc.'!B$27=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66.62</v>
      </c>
      <c r="DS94" s="5">
        <f>IF('Manual Imperial Import Instruc.'!B$27=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59.56</v>
      </c>
    </row>
    <row r="95" spans="2:123" x14ac:dyDescent="0.3">
      <c r="B95" s="5" t="s">
        <v>539</v>
      </c>
      <c r="C95" s="535">
        <f ca="1">SUM(C94:D94)</f>
        <v>17241617.729193974</v>
      </c>
      <c r="D95" s="534">
        <f ca="1">H185</f>
        <v>29795117.446077272</v>
      </c>
      <c r="H95" s="90"/>
      <c r="I95" s="89"/>
      <c r="K95" s="11"/>
      <c r="L95" s="11"/>
      <c r="M95" s="11"/>
      <c r="N95" s="11"/>
      <c r="O95" s="11"/>
      <c r="P95" s="11"/>
      <c r="Q95" s="11"/>
      <c r="R95" s="11"/>
      <c r="S95" s="11"/>
      <c r="T95" s="11"/>
      <c r="U95" s="11"/>
      <c r="DA95" s="1218">
        <f t="shared" si="32"/>
        <v>44636</v>
      </c>
      <c r="DB95" s="5">
        <f>IF('Manual Imperial Import Instruc.'!B$27=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0.42</v>
      </c>
      <c r="DC95" s="5">
        <f t="shared" si="26"/>
        <v>0.02</v>
      </c>
      <c r="DD95" s="5">
        <f t="shared" si="27"/>
        <v>0.02</v>
      </c>
      <c r="DE95" s="5">
        <f>IF('Manual Imperial Import Instruc.'!B$27=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0.01</v>
      </c>
      <c r="DF95" s="5">
        <f>IF('Manual Imperial Import Instruc.'!B$27=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0</v>
      </c>
      <c r="DG95" s="5">
        <f>IF('Manual Imperial Import Instruc.'!B$27=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01</v>
      </c>
      <c r="DH95" s="5">
        <f>IF('Manual Imperial Import Instruc.'!B$27=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70.21</v>
      </c>
      <c r="DI95" s="5">
        <f t="shared" si="28"/>
        <v>8.66</v>
      </c>
      <c r="DJ95" s="5">
        <f t="shared" si="29"/>
        <v>8.66</v>
      </c>
      <c r="DK95" s="5">
        <f>IF('Manual Imperial Import Instruc.'!B$27=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36</v>
      </c>
      <c r="DL95" s="5">
        <f>IF('Manual Imperial Import Instruc.'!B$27=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0.97</v>
      </c>
      <c r="DM95" s="5">
        <f>IF('Manual Imperial Import Instruc.'!B$27=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78</v>
      </c>
      <c r="DN95" s="5">
        <f>IF('Manual Imperial Import Instruc.'!B$27=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54735.29</v>
      </c>
      <c r="DO95" s="5">
        <f t="shared" si="30"/>
        <v>628.34</v>
      </c>
      <c r="DP95" s="5">
        <f t="shared" si="31"/>
        <v>628.34</v>
      </c>
      <c r="DQ95" s="5">
        <f>IF('Manual Imperial Import Instruc.'!B$27=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243.94</v>
      </c>
      <c r="DR95" s="5">
        <f>IF('Manual Imperial Import Instruc.'!B$27=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70.23</v>
      </c>
      <c r="DS95" s="5">
        <f>IF('Manual Imperial Import Instruc.'!B$27=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63.42</v>
      </c>
    </row>
    <row r="96" spans="2:123" x14ac:dyDescent="0.3">
      <c r="B96" s="5" t="s">
        <v>540</v>
      </c>
      <c r="C96" s="535">
        <f ca="1">SUM(C95:D95)</f>
        <v>47036735.175271243</v>
      </c>
      <c r="D96" s="534">
        <f ca="1">H186</f>
        <v>714683.48837801174</v>
      </c>
      <c r="H96" s="90"/>
      <c r="I96" s="89"/>
      <c r="K96" s="11"/>
      <c r="L96" s="11"/>
      <c r="M96" s="11"/>
      <c r="N96" s="11"/>
      <c r="O96" s="11"/>
      <c r="P96" s="11"/>
      <c r="Q96" s="11"/>
      <c r="R96" s="11"/>
      <c r="S96" s="11"/>
      <c r="T96" s="11"/>
      <c r="U96" s="11"/>
      <c r="DA96" s="1218">
        <f t="shared" si="32"/>
        <v>44637</v>
      </c>
      <c r="DB96" s="5">
        <f>IF('Manual Imperial Import Instruc.'!B$27=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0.38</v>
      </c>
      <c r="DC96" s="5">
        <f t="shared" si="26"/>
        <v>0.02</v>
      </c>
      <c r="DD96" s="5">
        <f t="shared" si="27"/>
        <v>0.02</v>
      </c>
      <c r="DE96" s="5">
        <f>IF('Manual Imperial Import Instruc.'!B$27=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0.01</v>
      </c>
      <c r="DF96" s="5">
        <f>IF('Manual Imperial Import Instruc.'!B$27=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0</v>
      </c>
      <c r="DG96" s="5">
        <f>IF('Manual Imperial Import Instruc.'!B$27=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01</v>
      </c>
      <c r="DH96" s="5">
        <f>IF('Manual Imperial Import Instruc.'!B$27=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67.99</v>
      </c>
      <c r="DI96" s="5">
        <f t="shared" si="28"/>
        <v>8.6</v>
      </c>
      <c r="DJ96" s="5">
        <f t="shared" si="29"/>
        <v>8.6</v>
      </c>
      <c r="DK96" s="5">
        <f>IF('Manual Imperial Import Instruc.'!B$27=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3.34</v>
      </c>
      <c r="DL96" s="5">
        <f>IF('Manual Imperial Import Instruc.'!B$27=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0.96</v>
      </c>
      <c r="DM96" s="5">
        <f>IF('Manual Imperial Import Instruc.'!B$27=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78</v>
      </c>
      <c r="DN96" s="5">
        <f>IF('Manual Imperial Import Instruc.'!B$27=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57507.92</v>
      </c>
      <c r="DO96" s="5">
        <f t="shared" si="30"/>
        <v>662.22</v>
      </c>
      <c r="DP96" s="5">
        <f t="shared" si="31"/>
        <v>662.22</v>
      </c>
      <c r="DQ96" s="5">
        <f>IF('Manual Imperial Import Instruc.'!B$27=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57.10000000000002</v>
      </c>
      <c r="DR96" s="5">
        <f>IF('Manual Imperial Import Instruc.'!B$27=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74.010000000000005</v>
      </c>
      <c r="DS96" s="5">
        <f>IF('Manual Imperial Import Instruc.'!B$27=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67.489999999999995</v>
      </c>
    </row>
    <row r="97" spans="2:123" x14ac:dyDescent="0.3">
      <c r="B97" s="5" t="s">
        <v>541</v>
      </c>
      <c r="C97" s="535">
        <f ca="1">SUM(C96:D96)</f>
        <v>47751418.663649254</v>
      </c>
      <c r="D97" s="5"/>
      <c r="I97" s="89"/>
      <c r="K97" s="11"/>
      <c r="L97" s="11"/>
      <c r="M97" s="355"/>
      <c r="N97" s="11"/>
      <c r="O97" s="11"/>
      <c r="P97" s="11"/>
      <c r="Q97" s="11"/>
      <c r="R97" s="11"/>
      <c r="S97" s="11"/>
      <c r="T97" s="11"/>
      <c r="U97" s="11"/>
      <c r="DA97" s="1218">
        <f t="shared" si="32"/>
        <v>44638</v>
      </c>
      <c r="DB97" s="5">
        <f>IF('Manual Imperial Import Instruc.'!B$27=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0.35</v>
      </c>
      <c r="DC97" s="5">
        <f t="shared" si="26"/>
        <v>0.02</v>
      </c>
      <c r="DD97" s="5">
        <f t="shared" si="27"/>
        <v>0.02</v>
      </c>
      <c r="DE97" s="5">
        <f>IF('Manual Imperial Import Instruc.'!B$27=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0.01</v>
      </c>
      <c r="DF97" s="5">
        <f>IF('Manual Imperial Import Instruc.'!B$27=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0</v>
      </c>
      <c r="DG97" s="5">
        <f>IF('Manual Imperial Import Instruc.'!B$27=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01</v>
      </c>
      <c r="DH97" s="5">
        <f>IF('Manual Imperial Import Instruc.'!B$27=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5.8</v>
      </c>
      <c r="DI97" s="5">
        <f t="shared" si="28"/>
        <v>8.58</v>
      </c>
      <c r="DJ97" s="5">
        <f t="shared" si="29"/>
        <v>8.58</v>
      </c>
      <c r="DK97" s="5">
        <f>IF('Manual Imperial Import Instruc.'!B$27=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3.33</v>
      </c>
      <c r="DL97" s="5">
        <f>IF('Manual Imperial Import Instruc.'!B$27=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0.96</v>
      </c>
      <c r="DM97" s="5">
        <f>IF('Manual Imperial Import Instruc.'!B$27=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78</v>
      </c>
      <c r="DN97" s="5">
        <f>IF('Manual Imperial Import Instruc.'!B$27=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60387.01</v>
      </c>
      <c r="DO97" s="5">
        <f t="shared" si="30"/>
        <v>697.66</v>
      </c>
      <c r="DP97" s="5">
        <f t="shared" si="31"/>
        <v>697.66</v>
      </c>
      <c r="DQ97" s="5">
        <f>IF('Manual Imperial Import Instruc.'!B$27=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70.87</v>
      </c>
      <c r="DR97" s="5">
        <f>IF('Manual Imperial Import Instruc.'!B$27=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77.959999999999994</v>
      </c>
      <c r="DS97" s="5">
        <f>IF('Manual Imperial Import Instruc.'!B$27=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71.75</v>
      </c>
    </row>
    <row r="98" spans="2:123" x14ac:dyDescent="0.3">
      <c r="B98" s="70"/>
      <c r="C98" s="70"/>
      <c r="D98" s="70"/>
      <c r="I98" s="89"/>
      <c r="K98" s="11"/>
      <c r="L98" s="11"/>
      <c r="M98" s="355"/>
      <c r="N98" s="11"/>
      <c r="O98" s="11"/>
      <c r="P98" s="11"/>
      <c r="Q98" s="11"/>
      <c r="R98" s="11"/>
      <c r="S98" s="11"/>
      <c r="T98" s="11"/>
      <c r="U98" s="11"/>
      <c r="DA98" s="1218">
        <f t="shared" si="32"/>
        <v>44639</v>
      </c>
      <c r="DB98" s="5">
        <f>IF('Manual Imperial Import Instruc.'!B$27=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0.32</v>
      </c>
      <c r="DC98" s="5">
        <f t="shared" si="26"/>
        <v>0.02</v>
      </c>
      <c r="DD98" s="5">
        <f t="shared" si="27"/>
        <v>0.02</v>
      </c>
      <c r="DE98" s="5">
        <f>IF('Manual Imperial Import Instruc.'!B$27=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0.01</v>
      </c>
      <c r="DF98" s="5">
        <f>IF('Manual Imperial Import Instruc.'!B$27=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0</v>
      </c>
      <c r="DG98" s="5">
        <f>IF('Manual Imperial Import Instruc.'!B$27=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01</v>
      </c>
      <c r="DH98" s="5">
        <f>IF('Manual Imperial Import Instruc.'!B$27=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63.65</v>
      </c>
      <c r="DI98" s="5">
        <f t="shared" si="28"/>
        <v>8.52</v>
      </c>
      <c r="DJ98" s="5">
        <f t="shared" si="29"/>
        <v>8.52</v>
      </c>
      <c r="DK98" s="5">
        <f>IF('Manual Imperial Import Instruc.'!B$27=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3.31</v>
      </c>
      <c r="DL98" s="5">
        <f>IF('Manual Imperial Import Instruc.'!B$27=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0.95</v>
      </c>
      <c r="DM98" s="5">
        <f>IF('Manual Imperial Import Instruc.'!B$27=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77</v>
      </c>
      <c r="DN98" s="5">
        <f>IF('Manual Imperial Import Instruc.'!B$27=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63372.58</v>
      </c>
      <c r="DO98" s="5">
        <f t="shared" si="30"/>
        <v>734.7</v>
      </c>
      <c r="DP98" s="5">
        <f t="shared" si="31"/>
        <v>734.7</v>
      </c>
      <c r="DQ98" s="5">
        <f>IF('Manual Imperial Import Instruc.'!B$27=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85.26</v>
      </c>
      <c r="DR98" s="5">
        <f>IF('Manual Imperial Import Instruc.'!B$27=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82.09</v>
      </c>
      <c r="DS98" s="5">
        <f>IF('Manual Imperial Import Instruc.'!B$27=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76.27</v>
      </c>
    </row>
    <row r="99" spans="2:123" x14ac:dyDescent="0.3">
      <c r="I99" s="89"/>
      <c r="K99" s="11"/>
      <c r="L99" s="11"/>
      <c r="M99" s="355"/>
      <c r="N99" s="11"/>
      <c r="O99" s="11"/>
      <c r="P99" s="11"/>
      <c r="Q99" s="11"/>
      <c r="R99" s="11"/>
      <c r="S99" s="11"/>
      <c r="T99" s="11"/>
      <c r="U99" s="11"/>
      <c r="DA99" s="1218">
        <f t="shared" si="32"/>
        <v>44640</v>
      </c>
      <c r="DB99" s="5">
        <f>IF('Manual Imperial Import Instruc.'!B$27=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0.28999999999999998</v>
      </c>
      <c r="DC99" s="5">
        <f t="shared" si="26"/>
        <v>0.02</v>
      </c>
      <c r="DD99" s="5">
        <f t="shared" si="27"/>
        <v>0.02</v>
      </c>
      <c r="DE99" s="5">
        <f>IF('Manual Imperial Import Instruc.'!B$27=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0.01</v>
      </c>
      <c r="DF99" s="5">
        <f>IF('Manual Imperial Import Instruc.'!B$27=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0</v>
      </c>
      <c r="DG99" s="5">
        <f>IF('Manual Imperial Import Instruc.'!B$27=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27=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61.54</v>
      </c>
      <c r="DI99" s="5">
        <f t="shared" si="28"/>
        <v>8.5</v>
      </c>
      <c r="DJ99" s="5">
        <f t="shared" si="29"/>
        <v>8.5</v>
      </c>
      <c r="DK99" s="5">
        <f>IF('Manual Imperial Import Instruc.'!B$27=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3.3</v>
      </c>
      <c r="DL99" s="5">
        <f>IF('Manual Imperial Import Instruc.'!B$27=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0.95</v>
      </c>
      <c r="DM99" s="5">
        <f>IF('Manual Imperial Import Instruc.'!B$27=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77</v>
      </c>
      <c r="DN99" s="5">
        <f>IF('Manual Imperial Import Instruc.'!B$27=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66464.14</v>
      </c>
      <c r="DO99" s="5">
        <f t="shared" si="30"/>
        <v>773.3599999999999</v>
      </c>
      <c r="DP99" s="5">
        <f t="shared" si="31"/>
        <v>773.3599999999999</v>
      </c>
      <c r="DQ99" s="5">
        <f>IF('Manual Imperial Import Instruc.'!B$27=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300.27999999999997</v>
      </c>
      <c r="DR99" s="5">
        <f>IF('Manual Imperial Import Instruc.'!B$27=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86.4</v>
      </c>
      <c r="DS99" s="5">
        <f>IF('Manual Imperial Import Instruc.'!B$27=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81.08</v>
      </c>
    </row>
    <row r="100" spans="2:123" x14ac:dyDescent="0.3">
      <c r="I100" s="89"/>
      <c r="K100" s="11"/>
      <c r="L100" s="11"/>
      <c r="M100" s="355"/>
      <c r="N100" s="11"/>
      <c r="O100" s="11"/>
      <c r="P100" s="11"/>
      <c r="Q100" s="11"/>
      <c r="R100" s="11"/>
      <c r="S100" s="11"/>
      <c r="T100" s="11"/>
      <c r="U100" s="11"/>
      <c r="DA100" s="1218">
        <f t="shared" si="32"/>
        <v>44641</v>
      </c>
      <c r="DB100" s="5">
        <f>IF('Manual Imperial Import Instruc.'!B$27=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0.26</v>
      </c>
      <c r="DC100" s="5">
        <f t="shared" si="26"/>
        <v>0</v>
      </c>
      <c r="DD100" s="5">
        <f t="shared" si="27"/>
        <v>0</v>
      </c>
      <c r="DE100" s="5">
        <f>IF('Manual Imperial Import Instruc.'!B$27=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0</v>
      </c>
      <c r="DF100" s="5">
        <f>IF('Manual Imperial Import Instruc.'!B$27=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0</v>
      </c>
      <c r="DG100" s="5">
        <f>IF('Manual Imperial Import Instruc.'!B$27=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27=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59.46</v>
      </c>
      <c r="DI100" s="5">
        <f t="shared" si="28"/>
        <v>8.44</v>
      </c>
      <c r="DJ100" s="5">
        <f t="shared" si="29"/>
        <v>8.44</v>
      </c>
      <c r="DK100" s="5">
        <f>IF('Manual Imperial Import Instruc.'!B$27=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3.28</v>
      </c>
      <c r="DL100" s="5">
        <f>IF('Manual Imperial Import Instruc.'!B$27=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0.94</v>
      </c>
      <c r="DM100" s="5">
        <f>IF('Manual Imperial Import Instruc.'!B$27=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77</v>
      </c>
      <c r="DN100" s="5">
        <f>IF('Manual Imperial Import Instruc.'!B$27=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69660.62</v>
      </c>
      <c r="DO100" s="5">
        <f t="shared" si="30"/>
        <v>813.66</v>
      </c>
      <c r="DP100" s="5">
        <f t="shared" si="31"/>
        <v>813.66</v>
      </c>
      <c r="DQ100" s="5">
        <f>IF('Manual Imperial Import Instruc.'!B$27=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315.94</v>
      </c>
      <c r="DR100" s="5">
        <f>IF('Manual Imperial Import Instruc.'!B$27=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90.89</v>
      </c>
      <c r="DS100" s="5">
        <f>IF('Manual Imperial Import Instruc.'!B$27=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86.01</v>
      </c>
    </row>
    <row r="101" spans="2:123" ht="26.25" customHeight="1" thickBot="1" x14ac:dyDescent="0.35">
      <c r="I101" s="89"/>
      <c r="K101" s="11"/>
      <c r="L101" s="11"/>
      <c r="M101" s="11"/>
      <c r="N101" s="11"/>
      <c r="O101" s="11"/>
      <c r="P101" s="11"/>
      <c r="Q101" s="11"/>
      <c r="R101" s="11"/>
      <c r="S101" s="11"/>
      <c r="T101" s="11"/>
      <c r="U101" s="11"/>
      <c r="DA101" s="1218">
        <f t="shared" si="32"/>
        <v>44642</v>
      </c>
      <c r="DB101" s="5">
        <f>IF('Manual Imperial Import Instruc.'!B$27=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0.24</v>
      </c>
      <c r="DC101" s="5">
        <f t="shared" si="26"/>
        <v>0</v>
      </c>
      <c r="DD101" s="5">
        <f t="shared" si="27"/>
        <v>0</v>
      </c>
      <c r="DE101" s="5">
        <f>IF('Manual Imperial Import Instruc.'!B$27=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0</v>
      </c>
      <c r="DF101" s="5">
        <f>IF('Manual Imperial Import Instruc.'!B$27=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0</v>
      </c>
      <c r="DG101" s="5">
        <f>IF('Manual Imperial Import Instruc.'!B$27=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27=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457.42</v>
      </c>
      <c r="DI101" s="5">
        <f t="shared" si="28"/>
        <v>8.42</v>
      </c>
      <c r="DJ101" s="5">
        <f t="shared" si="29"/>
        <v>8.42</v>
      </c>
      <c r="DK101" s="5">
        <f>IF('Manual Imperial Import Instruc.'!B$27=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3.27</v>
      </c>
      <c r="DL101" s="5">
        <f>IF('Manual Imperial Import Instruc.'!B$27=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0.94</v>
      </c>
      <c r="DM101" s="5">
        <f>IF('Manual Imperial Import Instruc.'!B$27=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76</v>
      </c>
      <c r="DN101" s="5">
        <f>IF('Manual Imperial Import Instruc.'!B$27=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72960.36</v>
      </c>
      <c r="DO101" s="5">
        <f t="shared" si="30"/>
        <v>855.64</v>
      </c>
      <c r="DP101" s="5">
        <f t="shared" si="31"/>
        <v>855.64</v>
      </c>
      <c r="DQ101" s="5">
        <f>IF('Manual Imperial Import Instruc.'!B$27=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332.25</v>
      </c>
      <c r="DR101" s="5">
        <f>IF('Manual Imperial Import Instruc.'!B$27=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95.57</v>
      </c>
      <c r="DS101" s="5">
        <f>IF('Manual Imperial Import Instruc.'!B$27=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91.07</v>
      </c>
    </row>
    <row r="102" spans="2:123" ht="15" thickBot="1" x14ac:dyDescent="0.35">
      <c r="B102" s="95" t="s">
        <v>542</v>
      </c>
      <c r="C102" s="769">
        <f ca="1">H188</f>
        <v>47751418.663649254</v>
      </c>
      <c r="E102" s="15"/>
      <c r="H102" s="15"/>
      <c r="I102" s="89"/>
      <c r="K102" s="11"/>
      <c r="L102" s="11"/>
      <c r="M102" s="11"/>
      <c r="N102" s="11"/>
      <c r="O102" s="11"/>
      <c r="P102" s="11"/>
      <c r="Q102" s="11"/>
      <c r="R102" s="11"/>
      <c r="S102" s="11"/>
      <c r="T102" s="11"/>
      <c r="U102" s="11"/>
      <c r="DA102" s="1218">
        <f t="shared" si="32"/>
        <v>44643</v>
      </c>
      <c r="DB102" s="5">
        <f>IF('Manual Imperial Import Instruc.'!B$27=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0.21</v>
      </c>
      <c r="DC102" s="5">
        <f t="shared" si="26"/>
        <v>0</v>
      </c>
      <c r="DD102" s="5">
        <f t="shared" si="27"/>
        <v>0</v>
      </c>
      <c r="DE102" s="5">
        <f>IF('Manual Imperial Import Instruc.'!B$27=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0</v>
      </c>
      <c r="DF102" s="5">
        <f>IF('Manual Imperial Import Instruc.'!B$27=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0</v>
      </c>
      <c r="DG102" s="5">
        <f>IF('Manual Imperial Import Instruc.'!B$27=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27=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455.42</v>
      </c>
      <c r="DI102" s="5">
        <f t="shared" si="28"/>
        <v>8.379999999999999</v>
      </c>
      <c r="DJ102" s="5">
        <f t="shared" si="29"/>
        <v>8.379999999999999</v>
      </c>
      <c r="DK102" s="5">
        <f>IF('Manual Imperial Import Instruc.'!B$27=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3.25</v>
      </c>
      <c r="DL102" s="5">
        <f>IF('Manual Imperial Import Instruc.'!B$27=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0.94</v>
      </c>
      <c r="DM102" s="5">
        <f>IF('Manual Imperial Import Instruc.'!B$27=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76</v>
      </c>
      <c r="DN102" s="5">
        <f>IF('Manual Imperial Import Instruc.'!B$27=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76361.070000000007</v>
      </c>
      <c r="DO102" s="5">
        <f t="shared" si="30"/>
        <v>899.32</v>
      </c>
      <c r="DP102" s="5">
        <f t="shared" si="31"/>
        <v>899.32</v>
      </c>
      <c r="DQ102" s="5">
        <f>IF('Manual Imperial Import Instruc.'!B$27=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349.23</v>
      </c>
      <c r="DR102" s="5">
        <f>IF('Manual Imperial Import Instruc.'!B$27=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100.43</v>
      </c>
      <c r="DS102" s="5">
        <f>IF('Manual Imperial Import Instruc.'!B$27=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96.3</v>
      </c>
    </row>
    <row r="103" spans="2:123" ht="23.25" customHeight="1" x14ac:dyDescent="0.3">
      <c r="B103" s="15"/>
      <c r="H103" s="90"/>
      <c r="I103" s="89"/>
      <c r="K103" s="11"/>
      <c r="L103" s="11"/>
      <c r="M103" s="11"/>
      <c r="N103" s="11"/>
      <c r="O103" s="11"/>
      <c r="P103" s="11"/>
      <c r="Q103" s="11"/>
      <c r="R103" s="11"/>
      <c r="S103" s="11"/>
      <c r="T103" s="11"/>
      <c r="U103" s="11"/>
      <c r="DA103" s="1218">
        <f t="shared" si="32"/>
        <v>44644</v>
      </c>
      <c r="DB103" s="5">
        <f>IF('Manual Imperial Import Instruc.'!B$27=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0.2</v>
      </c>
      <c r="DC103" s="5">
        <f t="shared" si="26"/>
        <v>0</v>
      </c>
      <c r="DD103" s="5">
        <f t="shared" si="27"/>
        <v>0</v>
      </c>
      <c r="DE103" s="5">
        <f>IF('Manual Imperial Import Instruc.'!B$27=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0</v>
      </c>
      <c r="DF103" s="5">
        <f>IF('Manual Imperial Import Instruc.'!B$27=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0</v>
      </c>
      <c r="DG103" s="5">
        <f>IF('Manual Imperial Import Instruc.'!B$27=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27=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453.45</v>
      </c>
      <c r="DI103" s="5">
        <f t="shared" si="28"/>
        <v>8.34</v>
      </c>
      <c r="DJ103" s="5">
        <f t="shared" si="29"/>
        <v>8.34</v>
      </c>
      <c r="DK103" s="5">
        <f>IF('Manual Imperial Import Instruc.'!B$27=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3.24</v>
      </c>
      <c r="DL103" s="5">
        <f>IF('Manual Imperial Import Instruc.'!B$27=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0.93</v>
      </c>
      <c r="DM103" s="5">
        <f>IF('Manual Imperial Import Instruc.'!B$27=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75</v>
      </c>
      <c r="DN103" s="5">
        <f>IF('Manual Imperial Import Instruc.'!B$27=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79859.759999999995</v>
      </c>
      <c r="DO103" s="5">
        <f t="shared" si="30"/>
        <v>944.68000000000006</v>
      </c>
      <c r="DP103" s="5">
        <f t="shared" si="31"/>
        <v>944.68000000000006</v>
      </c>
      <c r="DQ103" s="5">
        <f>IF('Manual Imperial Import Instruc.'!B$27=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366.86</v>
      </c>
      <c r="DR103" s="5">
        <f>IF('Manual Imperial Import Instruc.'!B$27=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105.48</v>
      </c>
      <c r="DS103" s="5">
        <f>IF('Manual Imperial Import Instruc.'!B$27=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101.74</v>
      </c>
    </row>
    <row r="104" spans="2:123" s="10" customFormat="1" ht="17.399999999999999" x14ac:dyDescent="0.35">
      <c r="B104" s="66" t="s">
        <v>543</v>
      </c>
      <c r="C104" s="9"/>
      <c r="D104" s="465" t="s">
        <v>544</v>
      </c>
      <c r="X104" s="451"/>
      <c r="DA104" s="1212"/>
      <c r="DB104" s="1214"/>
    </row>
    <row r="105" spans="2:123" ht="18.600000000000001" thickBot="1" x14ac:dyDescent="0.4">
      <c r="D105" s="227"/>
      <c r="DA105" s="1212"/>
    </row>
    <row r="106" spans="2:123" x14ac:dyDescent="0.3">
      <c r="B106" s="461"/>
      <c r="C106" s="593" t="s">
        <v>545</v>
      </c>
      <c r="D106" s="1325" t="str">
        <f>'Equipment List &amp; Usage'!D14</f>
        <v>Item</v>
      </c>
      <c r="E106" s="1327"/>
      <c r="F106" s="617" t="s">
        <v>546</v>
      </c>
      <c r="G106" s="592" t="s">
        <v>547</v>
      </c>
      <c r="H106" s="617" t="s">
        <v>548</v>
      </c>
      <c r="I106" s="617" t="s">
        <v>549</v>
      </c>
      <c r="J106" s="617" t="s">
        <v>550</v>
      </c>
      <c r="K106" s="588" t="s">
        <v>551</v>
      </c>
      <c r="X106"/>
      <c r="AA106" s="5"/>
      <c r="DD106" s="936"/>
    </row>
    <row r="107" spans="2:123" x14ac:dyDescent="0.3">
      <c r="C107" s="1170" t="str">
        <f>'Equipment List &amp; Usage'!C15</f>
        <v>Hygiene</v>
      </c>
      <c r="D107" s="1123" t="str">
        <f>'Equipment List &amp; Usage'!D15</f>
        <v>Chlorine, HTH 70%</v>
      </c>
      <c r="E107" s="1124"/>
      <c r="F107" s="1125" t="str">
        <f>'Equipment List &amp; Usage'!E15</f>
        <v>Kg</v>
      </c>
      <c r="G107" s="1145">
        <f ca="1">'Equipment List &amp; Usage'!BE15</f>
        <v>12398.419053189844</v>
      </c>
      <c r="H107" s="1146"/>
      <c r="I107" s="1209">
        <f ca="1">IFERROR((G107-H107), " ")</f>
        <v>12398.419053189844</v>
      </c>
      <c r="J107" s="1142">
        <f>'Equipment List &amp; Usage'!H15</f>
        <v>3.5</v>
      </c>
      <c r="K107" s="1126">
        <f ca="1">IFERROR((I107*J107), " ")</f>
        <v>43394.466686164451</v>
      </c>
      <c r="L107" s="638" t="str">
        <f ca="1">IF(K107=0,IF(G107&gt;0,"Reminder: please enter a unit price in the 'Equipment List &amp; Usage' tab. No price currently entered",""),"")</f>
        <v/>
      </c>
      <c r="X107"/>
      <c r="AA107" s="5"/>
      <c r="DD107" s="936"/>
    </row>
    <row r="108" spans="2:123" x14ac:dyDescent="0.3">
      <c r="C108" s="1073" t="str">
        <f>'Equipment List &amp; Usage'!C16</f>
        <v>Hygiene</v>
      </c>
      <c r="D108" s="228" t="str">
        <f>'Equipment List &amp; Usage'!D16</f>
        <v>Alcohol-based hand rub</v>
      </c>
      <c r="E108" s="226"/>
      <c r="F108" s="220" t="str">
        <f>'Equipment List &amp; Usage'!E16</f>
        <v>Lt</v>
      </c>
      <c r="G108" s="1148">
        <f ca="1">'Equipment List &amp; Usage'!BE16</f>
        <v>123808.51731142835</v>
      </c>
      <c r="H108" s="1149"/>
      <c r="I108" s="1150">
        <f t="shared" ref="I108:I132" ca="1" si="39">IFERROR((G108-H108), " ")</f>
        <v>123808.51731142835</v>
      </c>
      <c r="J108" s="1143">
        <f>'Equipment List &amp; Usage'!H16</f>
        <v>8.3000000000000007</v>
      </c>
      <c r="K108" s="591">
        <f t="shared" ref="K108:K110" ca="1" si="40">IFERROR((I108*J108), " ")</f>
        <v>1027610.6936848555</v>
      </c>
      <c r="L108" s="638" t="str">
        <f ca="1">IF(K108=0,IF(G108&gt;0,"Reminder: please enter a unit price in the 'Equipment List &amp; Usage' tab. No price currently entered",""),"")</f>
        <v/>
      </c>
      <c r="X108"/>
      <c r="AA108" s="5"/>
      <c r="DD108" s="936"/>
    </row>
    <row r="109" spans="2:123" x14ac:dyDescent="0.3">
      <c r="C109" s="1073" t="str">
        <f>'Equipment List &amp; Usage'!C17</f>
        <v>Hygiene</v>
      </c>
      <c r="D109" s="228" t="str">
        <f>'Equipment List &amp; Usage'!D17</f>
        <v>Liquid soap</v>
      </c>
      <c r="E109" s="226"/>
      <c r="F109" s="220" t="str">
        <f>'Equipment List &amp; Usage'!E17</f>
        <v>Lt</v>
      </c>
      <c r="G109" s="1148">
        <f ca="1">'Equipment List &amp; Usage'!BE17</f>
        <v>31541.25355138845</v>
      </c>
      <c r="H109" s="1149"/>
      <c r="I109" s="1150">
        <f t="shared" ca="1" si="39"/>
        <v>31541.25355138845</v>
      </c>
      <c r="J109" s="1143">
        <f>'Equipment List &amp; Usage'!H17</f>
        <v>0.9</v>
      </c>
      <c r="K109" s="591">
        <f t="shared" ca="1" si="40"/>
        <v>28387.128196249607</v>
      </c>
      <c r="L109" s="638" t="str">
        <f ca="1">IF(K109=0,IF(G109&gt;0,"Reminder: please enter a unit price in the 'Equipment List &amp; Usage' tab. No price currently entered",""),"")</f>
        <v/>
      </c>
      <c r="X109"/>
      <c r="AA109" s="5"/>
      <c r="DD109" s="936"/>
    </row>
    <row r="110" spans="2:123" ht="15" thickBot="1" x14ac:dyDescent="0.35">
      <c r="C110" s="1140" t="str">
        <f>'Equipment List &amp; Usage'!C18</f>
        <v>Hygiene</v>
      </c>
      <c r="D110" s="235" t="str">
        <f>'Equipment List &amp; Usage'!D18</f>
        <v>Bio-hazardous bag</v>
      </c>
      <c r="E110" s="236"/>
      <c r="F110" s="237" t="str">
        <f>'Equipment List &amp; Usage'!E18</f>
        <v>Each</v>
      </c>
      <c r="G110" s="1151">
        <f ca="1">'Equipment List &amp; Usage'!BE18</f>
        <v>383462.69979141391</v>
      </c>
      <c r="H110" s="1152"/>
      <c r="I110" s="1153">
        <f t="shared" ca="1" si="39"/>
        <v>383462.69979141391</v>
      </c>
      <c r="J110" s="1144">
        <f>'Equipment List &amp; Usage'!H18</f>
        <v>0.185</v>
      </c>
      <c r="K110" s="594">
        <f t="shared" ca="1" si="40"/>
        <v>70940.599461411577</v>
      </c>
      <c r="L110" s="638" t="str">
        <f ca="1">IF(K110=0,IF(G110&gt;0,"Reminder: please enter a unit price in the 'Equipment List &amp; Usage' tab. No price currently entered",""),"")</f>
        <v/>
      </c>
      <c r="X110"/>
      <c r="AA110" s="5"/>
      <c r="DD110" s="936"/>
    </row>
    <row r="111" spans="2:123" ht="15" thickBot="1" x14ac:dyDescent="0.35">
      <c r="X111"/>
      <c r="AA111" s="5"/>
      <c r="DD111" s="936"/>
    </row>
    <row r="112" spans="2:123" x14ac:dyDescent="0.3">
      <c r="C112" s="1072" t="str">
        <f>'Equipment List &amp; Usage'!C19</f>
        <v>PPE</v>
      </c>
      <c r="D112" s="238" t="str">
        <f>'Equipment List &amp; Usage'!D19</f>
        <v>Gown, protective</v>
      </c>
      <c r="E112" s="239"/>
      <c r="F112" s="240" t="str">
        <f>'Equipment List &amp; Usage'!E19</f>
        <v>Each</v>
      </c>
      <c r="G112" s="1154">
        <f ca="1">'Equipment List &amp; Usage'!BE19</f>
        <v>839325.89891112596</v>
      </c>
      <c r="H112" s="1155"/>
      <c r="I112" s="1147">
        <f t="shared" ca="1" si="39"/>
        <v>839325.89891112596</v>
      </c>
      <c r="J112" s="1108">
        <f>'Equipment List &amp; Usage'!H19</f>
        <v>1.5489999999999999</v>
      </c>
      <c r="K112" s="241">
        <f t="shared" ref="K112:K132" ca="1" si="41">IFERROR((I112*J112), " ")</f>
        <v>1300115.817413334</v>
      </c>
      <c r="L112" s="638" t="str">
        <f t="shared" ref="L112:L122" ca="1" si="42">IF(K112=0,IF(G112&gt;0,"Reminder: please enter a unit price in the 'Equipment List &amp; Usage' tab. No price currently entered",""),"")</f>
        <v/>
      </c>
      <c r="X112"/>
      <c r="AA112" s="5"/>
      <c r="DD112" s="936"/>
    </row>
    <row r="113" spans="3:108" x14ac:dyDescent="0.3">
      <c r="C113" s="1073" t="str">
        <f>'Equipment List &amp; Usage'!C20</f>
        <v>PPE</v>
      </c>
      <c r="D113" s="228" t="str">
        <f>'Equipment List &amp; Usage'!D20</f>
        <v>Scrubs, tops</v>
      </c>
      <c r="E113" s="226"/>
      <c r="F113" s="220" t="str">
        <f>'Equipment List &amp; Usage'!E20</f>
        <v>Each</v>
      </c>
      <c r="G113" s="1148">
        <f ca="1">'Equipment List &amp; Usage'!BE20</f>
        <v>12212.003243929254</v>
      </c>
      <c r="H113" s="1149"/>
      <c r="I113" s="1150">
        <f t="shared" ca="1" si="39"/>
        <v>12212.003243929254</v>
      </c>
      <c r="J113" s="1109">
        <f>'Equipment List &amp; Usage'!H20</f>
        <v>2.6</v>
      </c>
      <c r="K113" s="591">
        <f t="shared" ca="1" si="41"/>
        <v>31751.20843421606</v>
      </c>
      <c r="L113" s="638" t="str">
        <f t="shared" ca="1" si="42"/>
        <v/>
      </c>
      <c r="X113"/>
      <c r="AA113" s="5"/>
      <c r="DD113" s="936"/>
    </row>
    <row r="114" spans="3:108" ht="14.85" customHeight="1" x14ac:dyDescent="0.3">
      <c r="C114" s="1073" t="str">
        <f>'Equipment List &amp; Usage'!C21</f>
        <v>PPE</v>
      </c>
      <c r="D114" s="228" t="str">
        <f>'Equipment List &amp; Usage'!D21</f>
        <v>Scrubs, pants</v>
      </c>
      <c r="E114" s="226"/>
      <c r="F114" s="220" t="str">
        <f>'Equipment List &amp; Usage'!E21</f>
        <v>Each</v>
      </c>
      <c r="G114" s="1148">
        <f ca="1">'Equipment List &amp; Usage'!BE21</f>
        <v>12212.003243929254</v>
      </c>
      <c r="H114" s="1149"/>
      <c r="I114" s="1150">
        <f t="shared" ca="1" si="39"/>
        <v>12212.003243929254</v>
      </c>
      <c r="J114" s="1109">
        <f>'Equipment List &amp; Usage'!H21</f>
        <v>2.6</v>
      </c>
      <c r="K114" s="591">
        <f t="shared" ca="1" si="41"/>
        <v>31751.20843421606</v>
      </c>
      <c r="L114" s="638" t="str">
        <f t="shared" ca="1" si="42"/>
        <v/>
      </c>
      <c r="X114"/>
      <c r="AA114" s="5"/>
      <c r="DD114" s="936"/>
    </row>
    <row r="115" spans="3:108" x14ac:dyDescent="0.3">
      <c r="C115" s="1073" t="str">
        <f>'Equipment List &amp; Usage'!C22</f>
        <v>PPE</v>
      </c>
      <c r="D115" s="228" t="str">
        <f>'Equipment List &amp; Usage'!D22</f>
        <v>Apron, disposable</v>
      </c>
      <c r="E115" s="226"/>
      <c r="F115" s="220" t="str">
        <f>'Equipment List &amp; Usage'!E22</f>
        <v>Each</v>
      </c>
      <c r="G115" s="1148">
        <f ca="1">'Equipment List &amp; Usage'!BE22</f>
        <v>354940.26514820132</v>
      </c>
      <c r="H115" s="1149"/>
      <c r="I115" s="1150">
        <f t="shared" ca="1" si="39"/>
        <v>354940.26514820132</v>
      </c>
      <c r="J115" s="1109">
        <f>'Equipment List &amp; Usage'!H22</f>
        <v>0.216</v>
      </c>
      <c r="K115" s="591">
        <f t="shared" ca="1" si="41"/>
        <v>76667.097272011481</v>
      </c>
      <c r="L115" s="638" t="str">
        <f t="shared" ca="1" si="42"/>
        <v/>
      </c>
      <c r="X115"/>
      <c r="AA115" s="5"/>
      <c r="DD115" s="936"/>
    </row>
    <row r="116" spans="3:108" ht="14.85" customHeight="1" x14ac:dyDescent="0.3">
      <c r="C116" s="1073" t="str">
        <f>'Equipment List &amp; Usage'!C23</f>
        <v>PPE</v>
      </c>
      <c r="D116" s="228" t="str">
        <f>'Equipment List &amp; Usage'!D23</f>
        <v>Gloves, examination</v>
      </c>
      <c r="E116" s="226"/>
      <c r="F116" s="220" t="str">
        <f>'Equipment List &amp; Usage'!E23</f>
        <v>Pair</v>
      </c>
      <c r="G116" s="1148">
        <f ca="1">'Equipment List &amp; Usage'!BE23</f>
        <v>16576621.708093377</v>
      </c>
      <c r="H116" s="1149"/>
      <c r="I116" s="1150">
        <f t="shared" ca="1" si="39"/>
        <v>16576621.708093377</v>
      </c>
      <c r="J116" s="1109">
        <f>'Equipment List &amp; Usage'!H23</f>
        <v>0.114</v>
      </c>
      <c r="K116" s="591">
        <f t="shared" ca="1" si="41"/>
        <v>1889734.8747226449</v>
      </c>
      <c r="L116" s="638" t="str">
        <f t="shared" ca="1" si="42"/>
        <v/>
      </c>
      <c r="X116"/>
      <c r="AA116" s="5"/>
      <c r="DD116" s="936"/>
    </row>
    <row r="117" spans="3:108" ht="14.85" customHeight="1" x14ac:dyDescent="0.3">
      <c r="C117" s="1073" t="str">
        <f>'Equipment List &amp; Usage'!C24</f>
        <v>PPE</v>
      </c>
      <c r="D117" s="228" t="str">
        <f>'Equipment List &amp; Usage'!D24</f>
        <v>Gloves, surgical</v>
      </c>
      <c r="E117" s="226"/>
      <c r="F117" s="220" t="str">
        <f>'Equipment List &amp; Usage'!E24</f>
        <v>Pair</v>
      </c>
      <c r="G117" s="1148">
        <f ca="1">'Equipment List &amp; Usage'!BE24</f>
        <v>354940.26514820132</v>
      </c>
      <c r="H117" s="1149"/>
      <c r="I117" s="1150">
        <f t="shared" ca="1" si="39"/>
        <v>354940.26514820132</v>
      </c>
      <c r="J117" s="1109">
        <f>'Equipment List &amp; Usage'!H24</f>
        <v>0.35199999999999998</v>
      </c>
      <c r="K117" s="591">
        <f t="shared" ca="1" si="41"/>
        <v>124938.97333216686</v>
      </c>
      <c r="L117" s="638" t="str">
        <f t="shared" ca="1" si="42"/>
        <v/>
      </c>
      <c r="X117"/>
      <c r="AA117" s="5"/>
      <c r="DD117" s="936"/>
    </row>
    <row r="118" spans="3:108" ht="14.85" customHeight="1" x14ac:dyDescent="0.3">
      <c r="C118" s="1073" t="str">
        <f>'Equipment List &amp; Usage'!C25</f>
        <v>PPE</v>
      </c>
      <c r="D118" s="228" t="str">
        <f>'Equipment List &amp; Usage'!D25</f>
        <v>Goggles, protective</v>
      </c>
      <c r="E118" s="226"/>
      <c r="F118" s="220" t="str">
        <f>'Equipment List &amp; Usage'!E25</f>
        <v>Each</v>
      </c>
      <c r="G118" s="1148">
        <f ca="1">'Equipment List &amp; Usage'!BE25</f>
        <v>12803.187243929253</v>
      </c>
      <c r="H118" s="1149"/>
      <c r="I118" s="1150">
        <f t="shared" ca="1" si="39"/>
        <v>12803.187243929253</v>
      </c>
      <c r="J118" s="1109">
        <f>'Equipment List &amp; Usage'!H25</f>
        <v>1.9550000000000001</v>
      </c>
      <c r="K118" s="591">
        <f t="shared" ca="1" si="41"/>
        <v>25030.231061881692</v>
      </c>
      <c r="L118" s="638" t="str">
        <f t="shared" ca="1" si="42"/>
        <v/>
      </c>
      <c r="X118"/>
      <c r="AA118" s="5"/>
      <c r="DD118" s="936"/>
    </row>
    <row r="119" spans="3:108" x14ac:dyDescent="0.3">
      <c r="C119" s="1073" t="str">
        <f>'Equipment List &amp; Usage'!C26</f>
        <v>PPE</v>
      </c>
      <c r="D119" s="228" t="str">
        <f>'Equipment List &amp; Usage'!D26</f>
        <v>Face shield</v>
      </c>
      <c r="E119" s="226"/>
      <c r="F119" s="220" t="str">
        <f>'Equipment List &amp; Usage'!E26</f>
        <v>Each</v>
      </c>
      <c r="G119" s="1148">
        <f ca="1">'Equipment List &amp; Usage'!BE26</f>
        <v>706720.34475209494</v>
      </c>
      <c r="H119" s="1149"/>
      <c r="I119" s="1150">
        <f t="shared" ca="1" si="39"/>
        <v>706720.34475209494</v>
      </c>
      <c r="J119" s="1109">
        <f>'Equipment List &amp; Usage'!H26</f>
        <v>0.64700000000000002</v>
      </c>
      <c r="K119" s="591">
        <f t="shared" ca="1" si="41"/>
        <v>457248.06305460545</v>
      </c>
      <c r="L119" s="638" t="str">
        <f t="shared" ca="1" si="42"/>
        <v/>
      </c>
      <c r="X119"/>
      <c r="AA119" s="5"/>
      <c r="DD119" s="936"/>
    </row>
    <row r="120" spans="3:108" x14ac:dyDescent="0.3">
      <c r="C120" s="1073" t="str">
        <f>'Equipment List &amp; Usage'!C27</f>
        <v>PPE</v>
      </c>
      <c r="D120" s="228" t="str">
        <f>'Equipment List &amp; Usage'!D27</f>
        <v>Respirator</v>
      </c>
      <c r="E120" s="226"/>
      <c r="F120" s="220" t="str">
        <f>'Equipment List &amp; Usage'!E27</f>
        <v>Each</v>
      </c>
      <c r="G120" s="1148">
        <f ca="1">'Equipment List &amp; Usage'!BE27</f>
        <v>354940.26514820132</v>
      </c>
      <c r="H120" s="1149"/>
      <c r="I120" s="1150">
        <f t="shared" ca="1" si="39"/>
        <v>354940.26514820132</v>
      </c>
      <c r="J120" s="1109">
        <f>'Equipment List &amp; Usage'!H27</f>
        <v>0.33500000000000002</v>
      </c>
      <c r="K120" s="591">
        <f t="shared" ca="1" si="41"/>
        <v>118904.98882464744</v>
      </c>
      <c r="L120" s="638" t="str">
        <f t="shared" ca="1" si="42"/>
        <v/>
      </c>
      <c r="X120"/>
      <c r="AA120" s="5"/>
      <c r="DD120" s="936"/>
    </row>
    <row r="121" spans="3:108" x14ac:dyDescent="0.3">
      <c r="C121" s="1073" t="str">
        <f>'Equipment List &amp; Usage'!C28</f>
        <v>PPE</v>
      </c>
      <c r="D121" s="228" t="str">
        <f>'Equipment List &amp; Usage'!D28</f>
        <v>Mask, medical / surgical for healthworker</v>
      </c>
      <c r="E121" s="226"/>
      <c r="F121" s="220" t="str">
        <f>'Equipment List &amp; Usage'!E28</f>
        <v>Each</v>
      </c>
      <c r="G121" s="1148">
        <f ca="1">'Equipment List &amp; Usage'!BE28</f>
        <v>6717018.754944942</v>
      </c>
      <c r="H121" s="1149"/>
      <c r="I121" s="1150">
        <f t="shared" ca="1" si="39"/>
        <v>6717018.754944942</v>
      </c>
      <c r="J121" s="1109">
        <f>'Equipment List &amp; Usage'!H28</f>
        <v>0.03</v>
      </c>
      <c r="K121" s="591">
        <f t="shared" ca="1" si="41"/>
        <v>201510.56264834825</v>
      </c>
      <c r="L121" s="638" t="str">
        <f t="shared" ca="1" si="42"/>
        <v/>
      </c>
      <c r="X121"/>
      <c r="AA121" s="5"/>
      <c r="DD121" s="936"/>
    </row>
    <row r="122" spans="3:108" ht="16.350000000000001" customHeight="1" thickBot="1" x14ac:dyDescent="0.35">
      <c r="C122" s="1140" t="str">
        <f>'Equipment List &amp; Usage'!C29</f>
        <v>PPE</v>
      </c>
      <c r="D122" s="235" t="str">
        <f>'Equipment List &amp; Usage'!D29</f>
        <v>Mask, medical / surgical for patient</v>
      </c>
      <c r="E122" s="236"/>
      <c r="F122" s="237" t="str">
        <f>'Equipment List &amp; Usage'!E29</f>
        <v>Each</v>
      </c>
      <c r="G122" s="1151">
        <f ca="1">'Equipment List &amp; Usage'!BE29</f>
        <v>4640098.8955305517</v>
      </c>
      <c r="H122" s="1152"/>
      <c r="I122" s="1153">
        <f t="shared" ca="1" si="39"/>
        <v>4640098.8955305517</v>
      </c>
      <c r="J122" s="1110">
        <f>'Equipment List &amp; Usage'!H29</f>
        <v>0.03</v>
      </c>
      <c r="K122" s="594">
        <f t="shared" ca="1" si="41"/>
        <v>139202.96686591653</v>
      </c>
      <c r="L122" s="638" t="str">
        <f t="shared" ca="1" si="42"/>
        <v/>
      </c>
      <c r="X122"/>
      <c r="AA122" s="5"/>
      <c r="DD122" s="936"/>
    </row>
    <row r="123" spans="3:108" ht="15" thickBot="1" x14ac:dyDescent="0.35">
      <c r="X123"/>
      <c r="AA123" s="5"/>
      <c r="DD123" s="936"/>
    </row>
    <row r="124" spans="3:108" x14ac:dyDescent="0.3">
      <c r="C124" s="1072" t="str">
        <f>'Equipment List &amp; Usage'!C32</f>
        <v>Diagnostics</v>
      </c>
      <c r="D124" s="238" t="str">
        <f>'Equipment List &amp; Usage'!D32</f>
        <v>Triple packaging boxes</v>
      </c>
      <c r="E124" s="239"/>
      <c r="F124" s="240" t="str">
        <f>'Equipment List &amp; Usage'!E32</f>
        <v>Unit</v>
      </c>
      <c r="G124" s="1154">
        <f ca="1">'Equipment List &amp; Usage'!BE32</f>
        <v>892</v>
      </c>
      <c r="H124" s="1155"/>
      <c r="I124" s="1147">
        <f t="shared" ca="1" si="39"/>
        <v>892</v>
      </c>
      <c r="J124" s="1108">
        <f>'Equipment List &amp; Usage'!H32</f>
        <v>30</v>
      </c>
      <c r="K124" s="241">
        <f t="shared" ca="1" si="41"/>
        <v>26760</v>
      </c>
      <c r="L124" s="638" t="str">
        <f t="shared" ref="L124:L132" ca="1" si="43">IF(K124=0,IF(G124&gt;0,"Reminder: please enter a unit price in the 'Equipment List &amp; Usage' tab. No price currently entered",""),"")</f>
        <v/>
      </c>
      <c r="X124"/>
      <c r="AA124" s="5"/>
      <c r="DD124" s="936"/>
    </row>
    <row r="125" spans="3:108" x14ac:dyDescent="0.3">
      <c r="C125" s="1073" t="str">
        <f>'Equipment List &amp; Usage'!C33</f>
        <v>Diagnostics</v>
      </c>
      <c r="D125" s="228" t="str">
        <f>'Equipment List &amp; Usage'!D33</f>
        <v>Swab and Viral transport medium</v>
      </c>
      <c r="E125" s="226"/>
      <c r="F125" s="220" t="str">
        <f>'Equipment List &amp; Usage'!E33</f>
        <v>Unit</v>
      </c>
      <c r="G125" s="1148">
        <f ca="1">'Equipment List &amp; Usage'!BE33</f>
        <v>126851.45364192552</v>
      </c>
      <c r="H125" s="1149"/>
      <c r="I125" s="1150">
        <f t="shared" ca="1" si="39"/>
        <v>126851.45364192552</v>
      </c>
      <c r="J125" s="1109">
        <f>'Equipment List &amp; Usage'!H33</f>
        <v>1.2</v>
      </c>
      <c r="K125" s="591">
        <f t="shared" ca="1" si="41"/>
        <v>152221.74437031063</v>
      </c>
      <c r="L125" s="638" t="str">
        <f t="shared" ca="1" si="43"/>
        <v/>
      </c>
      <c r="X125"/>
      <c r="AA125" s="5"/>
      <c r="DD125" s="936"/>
    </row>
    <row r="126" spans="3:108" x14ac:dyDescent="0.3">
      <c r="C126" s="1073" t="str">
        <f>'Equipment List &amp; Usage'!C34</f>
        <v>Diagnostics</v>
      </c>
      <c r="D126" s="228" t="str">
        <f>'Equipment List &amp; Usage'!D34</f>
        <v>Test kit - manual PCR (complete kit)</v>
      </c>
      <c r="E126" s="226"/>
      <c r="F126" s="220" t="str">
        <f>'Equipment List &amp; Usage'!E34</f>
        <v>1T/kit</v>
      </c>
      <c r="G126" s="1148">
        <f ca="1">'Equipment List &amp; Usage'!BE34</f>
        <v>27138.632471899859</v>
      </c>
      <c r="H126" s="1149"/>
      <c r="I126" s="1150">
        <f t="shared" ca="1" si="39"/>
        <v>27138.632471899859</v>
      </c>
      <c r="J126" s="1109">
        <f>'Equipment List &amp; Usage'!H34</f>
        <v>10</v>
      </c>
      <c r="K126" s="591">
        <f t="shared" ca="1" si="41"/>
        <v>271386.32471899857</v>
      </c>
      <c r="L126" s="638" t="str">
        <f t="shared" ca="1" si="43"/>
        <v/>
      </c>
      <c r="X126"/>
      <c r="AA126" s="5"/>
      <c r="DD126" s="936"/>
    </row>
    <row r="127" spans="3:108" x14ac:dyDescent="0.3">
      <c r="C127" s="1073" t="str">
        <f>'Equipment List &amp; Usage'!C35</f>
        <v>Diagnostics</v>
      </c>
      <c r="D127" s="228" t="str">
        <f>'Equipment List &amp; Usage'!D35</f>
        <v>Test kits - high-throughput PCR (complete kit)</v>
      </c>
      <c r="E127" s="226"/>
      <c r="F127" s="220" t="str">
        <f>'Equipment List &amp; Usage'!E35</f>
        <v>1T/kit</v>
      </c>
      <c r="G127" s="1148">
        <f ca="1">'Equipment List &amp; Usage'!BE35</f>
        <v>0</v>
      </c>
      <c r="H127" s="1149"/>
      <c r="I127" s="1150">
        <f t="shared" ca="1" si="39"/>
        <v>0</v>
      </c>
      <c r="J127" s="1109">
        <f>'Equipment List &amp; Usage'!H35</f>
        <v>15</v>
      </c>
      <c r="K127" s="591">
        <f t="shared" ca="1" si="41"/>
        <v>0</v>
      </c>
      <c r="L127" s="638" t="str">
        <f t="shared" ca="1" si="43"/>
        <v/>
      </c>
      <c r="X127"/>
      <c r="AA127" s="5"/>
      <c r="DD127" s="936"/>
    </row>
    <row r="128" spans="3:108" x14ac:dyDescent="0.3">
      <c r="C128" s="1073" t="str">
        <f>'Equipment List &amp; Usage'!C36</f>
        <v>Diagnostics</v>
      </c>
      <c r="D128" s="228" t="str">
        <f>'Equipment List &amp; Usage'!D36</f>
        <v>For near patient PCR machine - RT-PCR cartridge</v>
      </c>
      <c r="E128" s="226"/>
      <c r="F128" s="220" t="str">
        <f>'Equipment List &amp; Usage'!E36</f>
        <v>1T/kit</v>
      </c>
      <c r="G128" s="1148">
        <f ca="1">'Equipment List &amp; Usage'!BE36</f>
        <v>74342.530441640556</v>
      </c>
      <c r="H128" s="1149"/>
      <c r="I128" s="1150">
        <f t="shared" ca="1" si="39"/>
        <v>74342.530441640556</v>
      </c>
      <c r="J128" s="1109">
        <f>'Equipment List &amp; Usage'!H36</f>
        <v>19.8</v>
      </c>
      <c r="K128" s="591">
        <f t="shared" ca="1" si="41"/>
        <v>1471982.1027444832</v>
      </c>
      <c r="L128" s="638" t="str">
        <f t="shared" ca="1" si="43"/>
        <v/>
      </c>
      <c r="X128"/>
      <c r="AA128" s="5"/>
      <c r="DD128" s="936"/>
    </row>
    <row r="129" spans="2:108" x14ac:dyDescent="0.3">
      <c r="C129" s="1073" t="str">
        <f>'Equipment List &amp; Usage'!C37</f>
        <v>Diagnostics</v>
      </c>
      <c r="D129" s="228" t="str">
        <f>'Equipment List &amp; Usage'!D37</f>
        <v>Antigen Rapid Diagnostic Tests</v>
      </c>
      <c r="E129" s="226"/>
      <c r="F129" s="220" t="str">
        <f>'Equipment List &amp; Usage'!E37</f>
        <v>1T/kit</v>
      </c>
      <c r="G129" s="1148">
        <f ca="1">'Equipment List &amp; Usage'!BE37</f>
        <v>25370.290728385105</v>
      </c>
      <c r="H129" s="1149"/>
      <c r="I129" s="1150">
        <f t="shared" ca="1" si="39"/>
        <v>25370.290728385105</v>
      </c>
      <c r="J129" s="1109">
        <f>'Equipment List &amp; Usage'!H37</f>
        <v>4</v>
      </c>
      <c r="K129" s="591">
        <f t="shared" ca="1" si="41"/>
        <v>101481.16291354042</v>
      </c>
      <c r="L129" s="638" t="str">
        <f t="shared" ca="1" si="43"/>
        <v/>
      </c>
      <c r="X129"/>
      <c r="AA129" s="5"/>
      <c r="DD129" s="936"/>
    </row>
    <row r="130" spans="2:108" x14ac:dyDescent="0.3">
      <c r="C130" s="1073" t="str">
        <f>'Equipment List &amp; Usage'!C38</f>
        <v>Diagnostics</v>
      </c>
      <c r="D130" s="228" t="str">
        <f>'Equipment List &amp; Usage'!D38</f>
        <v>Thermocyclers for RT-PCR</v>
      </c>
      <c r="E130" s="226"/>
      <c r="F130" s="220" t="str">
        <f>'Equipment List &amp; Usage'!E38</f>
        <v>Each</v>
      </c>
      <c r="G130" s="1148">
        <f>'Equipment List &amp; Usage'!BE38</f>
        <v>0</v>
      </c>
      <c r="H130" s="1149"/>
      <c r="I130" s="1150">
        <f t="shared" si="39"/>
        <v>0</v>
      </c>
      <c r="J130" s="1109">
        <f>'Equipment List &amp; Usage'!H38</f>
        <v>25000</v>
      </c>
      <c r="K130" s="591">
        <f t="shared" si="41"/>
        <v>0</v>
      </c>
      <c r="L130" s="638" t="str">
        <f t="shared" si="43"/>
        <v/>
      </c>
      <c r="X130"/>
      <c r="AA130" s="5"/>
      <c r="DD130" s="936"/>
    </row>
    <row r="131" spans="2:108" x14ac:dyDescent="0.3">
      <c r="C131" s="1073" t="str">
        <f>'Equipment List &amp; Usage'!C39</f>
        <v>Diagnostics</v>
      </c>
      <c r="D131" s="228" t="str">
        <f>'Equipment List &amp; Usage'!D39</f>
        <v>Near patient PCR machine, 2 modules instrument</v>
      </c>
      <c r="E131" s="226"/>
      <c r="F131" s="220" t="str">
        <f>'Equipment List &amp; Usage'!E39</f>
        <v>Each</v>
      </c>
      <c r="G131" s="1148">
        <f>'Equipment List &amp; Usage'!BE39</f>
        <v>0</v>
      </c>
      <c r="H131" s="1149"/>
      <c r="I131" s="1150">
        <f t="shared" si="39"/>
        <v>0</v>
      </c>
      <c r="J131" s="1109">
        <f>'Equipment List &amp; Usage'!H39</f>
        <v>12500</v>
      </c>
      <c r="K131" s="591">
        <f t="shared" si="41"/>
        <v>0</v>
      </c>
      <c r="L131" s="638" t="str">
        <f t="shared" si="43"/>
        <v/>
      </c>
      <c r="X131"/>
      <c r="AA131" s="5"/>
      <c r="DD131" s="936"/>
    </row>
    <row r="132" spans="2:108" ht="15" thickBot="1" x14ac:dyDescent="0.35">
      <c r="C132" s="1140" t="str">
        <f>'Equipment List &amp; Usage'!C40</f>
        <v>Diagnostics</v>
      </c>
      <c r="D132" s="235" t="str">
        <f>'Equipment List &amp; Usage'!D40</f>
        <v>Near patient PCR machine, 4 modules instrument</v>
      </c>
      <c r="E132" s="236"/>
      <c r="F132" s="237" t="str">
        <f>'Equipment List &amp; Usage'!E40</f>
        <v>Each</v>
      </c>
      <c r="G132" s="1151">
        <f>'Equipment List &amp; Usage'!BE40</f>
        <v>0</v>
      </c>
      <c r="H132" s="1152"/>
      <c r="I132" s="1153">
        <f t="shared" si="39"/>
        <v>0</v>
      </c>
      <c r="J132" s="1110">
        <f>'Equipment List &amp; Usage'!H40</f>
        <v>18000</v>
      </c>
      <c r="K132" s="594">
        <f t="shared" si="41"/>
        <v>0</v>
      </c>
      <c r="L132" s="638" t="str">
        <f t="shared" si="43"/>
        <v/>
      </c>
      <c r="X132"/>
      <c r="AA132" s="5"/>
      <c r="DD132" s="936"/>
    </row>
    <row r="133" spans="2:108" ht="24" customHeight="1" x14ac:dyDescent="0.3">
      <c r="C133" s="1404"/>
      <c r="D133" s="1404"/>
      <c r="E133" s="1404"/>
      <c r="F133" s="1404"/>
      <c r="G133" s="1404"/>
      <c r="H133" s="1404"/>
      <c r="DA133" s="1212"/>
    </row>
    <row r="134" spans="2:108" ht="15" customHeight="1" thickBot="1" x14ac:dyDescent="0.35">
      <c r="C134" s="1405"/>
      <c r="D134" s="1405"/>
      <c r="E134" s="1405"/>
      <c r="F134" s="1405"/>
      <c r="G134" s="1405"/>
      <c r="H134" s="1405"/>
      <c r="DA134" s="1212"/>
    </row>
    <row r="135" spans="2:108" x14ac:dyDescent="0.3">
      <c r="B135" s="1406"/>
      <c r="C135" s="1113" t="s">
        <v>545</v>
      </c>
      <c r="D135" s="1135" t="s">
        <v>552</v>
      </c>
      <c r="E135" s="1114" t="s">
        <v>553</v>
      </c>
      <c r="F135" s="1114" t="s">
        <v>546</v>
      </c>
      <c r="G135" s="1114" t="s">
        <v>547</v>
      </c>
      <c r="H135" s="1114" t="s">
        <v>548</v>
      </c>
      <c r="I135" s="617" t="s">
        <v>549</v>
      </c>
      <c r="J135" s="1114" t="s">
        <v>550</v>
      </c>
      <c r="K135" s="1130" t="s">
        <v>551</v>
      </c>
      <c r="R135" s="82" t="str">
        <f>D136&amp;" "&amp;E136&amp;" "&amp;F136</f>
        <v>Enoxaparin 40mg/0.4ml Syringe</v>
      </c>
      <c r="X135"/>
      <c r="Z135" s="5"/>
      <c r="DC135" s="936"/>
    </row>
    <row r="136" spans="2:108" x14ac:dyDescent="0.3">
      <c r="B136" s="1406"/>
      <c r="C136" s="1167" t="s">
        <v>554</v>
      </c>
      <c r="D136" s="1127" t="str">
        <f>Pharmaceuticals!D64</f>
        <v>Enoxaparin</v>
      </c>
      <c r="E136" s="1127" t="str">
        <f>Pharmaceuticals!F64</f>
        <v>40mg/0.4ml</v>
      </c>
      <c r="F136" s="1128" t="s">
        <v>555</v>
      </c>
      <c r="G136" s="1156">
        <f>Pharmaceuticals!AQ64</f>
        <v>5450585.4406715073</v>
      </c>
      <c r="H136" s="1157"/>
      <c r="I136" s="1158">
        <f>IFERROR((G136-H136), " ")</f>
        <v>5450585.4406715073</v>
      </c>
      <c r="J136" s="1129">
        <f>Pharmaceuticals!J64</f>
        <v>2.4</v>
      </c>
      <c r="K136" s="1131">
        <f t="shared" ref="K136" si="44">IFERROR((I136*J136), " ")</f>
        <v>13081405.057611616</v>
      </c>
      <c r="L136" s="638" t="str">
        <f>IF(K137=0,IF(G137&gt;0,"Reminder: please enter a unit price in the 'Pharmaceuticals' tab. No price currently entered",""),"")</f>
        <v/>
      </c>
      <c r="S136" s="82" t="str">
        <f>D137&amp;" "&amp;E137&amp;" "&amp;F137</f>
        <v>Unfractionated heparin 5000 IU/mL, 5 mL, amp. Ampoule</v>
      </c>
      <c r="X136"/>
      <c r="AA136" s="5"/>
      <c r="DD136" s="936"/>
    </row>
    <row r="137" spans="2:108" x14ac:dyDescent="0.3">
      <c r="B137" s="1406"/>
      <c r="C137" s="1168" t="s">
        <v>554</v>
      </c>
      <c r="D137" s="1116" t="str">
        <f>Pharmaceuticals!D145</f>
        <v>Unfractionated heparin</v>
      </c>
      <c r="E137" s="1116" t="str">
        <f>Pharmaceuticals!F145</f>
        <v>5000 IU/mL, 5 mL, amp.</v>
      </c>
      <c r="F137" s="216" t="s">
        <v>556</v>
      </c>
      <c r="G137" s="1159">
        <f>Pharmaceuticals!AQ145</f>
        <v>5187113.0326632168</v>
      </c>
      <c r="H137" s="1160"/>
      <c r="I137" s="1161">
        <f t="shared" ref="I137:I145" si="45">IFERROR((G137-H137), " ")</f>
        <v>5187113.0326632168</v>
      </c>
      <c r="J137" s="1117">
        <f>Pharmaceuticals!J145</f>
        <v>3.5</v>
      </c>
      <c r="K137" s="1132">
        <f>IFERROR((I137*J137), " ")</f>
        <v>18154895.614321258</v>
      </c>
      <c r="S137" s="82"/>
      <c r="X137"/>
      <c r="AA137" s="5"/>
      <c r="DD137" s="936"/>
    </row>
    <row r="138" spans="2:108" ht="30" customHeight="1" x14ac:dyDescent="0.3">
      <c r="B138" s="1406"/>
      <c r="C138" s="1168" t="s">
        <v>554</v>
      </c>
      <c r="D138" s="217" t="str">
        <f>Pharmaceuticals!D35</f>
        <v>Casirivimab/Imdevimab (severe/critical indication)</v>
      </c>
      <c r="E138" s="101" t="str">
        <f>Pharmaceuticals!F35</f>
        <v>1332mg/11.1ml - 20ml vials</v>
      </c>
      <c r="F138" s="216" t="s">
        <v>557</v>
      </c>
      <c r="G138" s="1159">
        <f>Pharmaceuticals!AQ35</f>
        <v>164670.25500518148</v>
      </c>
      <c r="H138" s="1162"/>
      <c r="I138" s="1161">
        <f t="shared" si="45"/>
        <v>164670.25500518148</v>
      </c>
      <c r="J138" s="1117">
        <f>Pharmaceuticals!J35</f>
        <v>900</v>
      </c>
      <c r="K138" s="1131">
        <f t="shared" ref="K138:K145" si="46">IFERROR((I138*J138), " ")</f>
        <v>148203229.50466332</v>
      </c>
      <c r="L138" s="638" t="str">
        <f>IF(J138=0,IF(G138&gt;0,"Reminder: please enter a unit price in the 'Equipment List &amp; Usage' tab. No price currently entered",""),"")</f>
        <v/>
      </c>
      <c r="S138" s="82"/>
      <c r="X138"/>
      <c r="AA138" s="5"/>
      <c r="DD138" s="936"/>
    </row>
    <row r="139" spans="2:108" ht="28.8" x14ac:dyDescent="0.3">
      <c r="B139" s="1406"/>
      <c r="C139" s="1168" t="s">
        <v>554</v>
      </c>
      <c r="D139" s="217" t="str">
        <f>Pharmaceuticals!D36</f>
        <v>Casirivimab/Imdevimab (mild/moderate indication)</v>
      </c>
      <c r="E139" s="101" t="str">
        <f>Pharmaceuticals!F36</f>
        <v>300mg/2.5ml - 6ml vials</v>
      </c>
      <c r="F139" s="216" t="s">
        <v>557</v>
      </c>
      <c r="G139" s="1159">
        <f>Pharmaceuticals!AQ36</f>
        <v>16467.02550051815</v>
      </c>
      <c r="H139" s="1162"/>
      <c r="I139" s="1161">
        <f t="shared" si="45"/>
        <v>16467.02550051815</v>
      </c>
      <c r="J139" s="1117">
        <f>Pharmaceuticals!J36</f>
        <v>450</v>
      </c>
      <c r="K139" s="1131">
        <f t="shared" si="46"/>
        <v>7410161.4752331674</v>
      </c>
      <c r="L139" s="638" t="str">
        <f>IF(J139=0,IF(G139&gt;0,"Reminder: please enter a unit price in the 'Equipment List &amp; Usage' tab. No price currently entered",""),"")</f>
        <v/>
      </c>
      <c r="S139" s="82"/>
      <c r="X139"/>
      <c r="AA139" s="5"/>
      <c r="DD139" s="936"/>
    </row>
    <row r="140" spans="2:108" x14ac:dyDescent="0.3">
      <c r="B140" s="1112"/>
      <c r="C140" s="1168" t="s">
        <v>554</v>
      </c>
      <c r="D140" s="217" t="str">
        <f>Pharmaceuticals!D28</f>
        <v>Baracitanib</v>
      </c>
      <c r="E140" s="101" t="str">
        <f>Pharmaceuticals!F28</f>
        <v>4mg</v>
      </c>
      <c r="F140" s="216" t="s">
        <v>558</v>
      </c>
      <c r="G140" s="1159">
        <f>Pharmaceuticals!AQ28</f>
        <v>3458075.3551088115</v>
      </c>
      <c r="H140" s="1162"/>
      <c r="I140" s="1161">
        <f t="shared" si="45"/>
        <v>3458075.3551088115</v>
      </c>
      <c r="J140" s="1117">
        <f>Pharmaceuticals!J37</f>
        <v>0</v>
      </c>
      <c r="K140" s="1131">
        <f t="shared" ref="K140" si="47">IFERROR((I140*J140), " ")</f>
        <v>0</v>
      </c>
      <c r="L140" s="638" t="str">
        <f>IF(J140=0,IF(G140&gt;0,"Reminder: please enter a unit price in the 'Equipment List &amp; Usage' tab. No price currently entered",""),"")</f>
        <v>Reminder: please enter a unit price in the 'Equipment List &amp; Usage' tab. No price currently entered</v>
      </c>
      <c r="S140" s="82"/>
      <c r="X140"/>
      <c r="AA140" s="5"/>
      <c r="DD140" s="936"/>
    </row>
    <row r="141" spans="2:108" x14ac:dyDescent="0.3">
      <c r="B141" s="1112"/>
      <c r="C141" s="1168" t="s">
        <v>554</v>
      </c>
      <c r="D141" s="101" t="str">
        <f>Pharmaceuticals!D142</f>
        <v xml:space="preserve">Tocilizumab </v>
      </c>
      <c r="E141" s="101" t="str">
        <f>Pharmaceuticals!F142</f>
        <v>400mg per 20ml vial</v>
      </c>
      <c r="F141" s="216" t="s">
        <v>559</v>
      </c>
      <c r="G141" s="1159">
        <f>Pharmaceuticals!AQ142</f>
        <v>370508.07376165839</v>
      </c>
      <c r="H141" s="1163"/>
      <c r="I141" s="1161">
        <f t="shared" si="45"/>
        <v>370508.07376165839</v>
      </c>
      <c r="J141" s="1117">
        <f>Pharmaceuticals!J142</f>
        <v>180</v>
      </c>
      <c r="K141" s="1133">
        <f t="shared" si="46"/>
        <v>66691453.277098514</v>
      </c>
      <c r="L141" s="638" t="str">
        <f>IF(J141=0,IF(G141&gt;0,"Reminder: please enter a unit price in the 'Equipment List &amp; Usage' tab. No price currently entered",""),"")</f>
        <v/>
      </c>
      <c r="S141" s="82"/>
      <c r="X141"/>
      <c r="AA141" s="5"/>
      <c r="DD141" s="936"/>
    </row>
    <row r="142" spans="2:108" x14ac:dyDescent="0.3">
      <c r="B142" s="1112"/>
      <c r="C142" s="1168" t="s">
        <v>554</v>
      </c>
      <c r="D142" s="1116" t="str">
        <f>Pharmaceuticals!D51</f>
        <v>Dexamethasone phosphate</v>
      </c>
      <c r="E142" s="1116" t="str">
        <f>Pharmaceuticals!F51</f>
        <v>4mg/ml, 1ml, amp.</v>
      </c>
      <c r="F142" s="216" t="s">
        <v>556</v>
      </c>
      <c r="G142" s="1159">
        <f>Pharmaceuticals!AQ51</f>
        <v>2717059.207585495</v>
      </c>
      <c r="H142" s="1163"/>
      <c r="I142" s="1161">
        <f t="shared" si="45"/>
        <v>2717059.207585495</v>
      </c>
      <c r="J142" s="1117">
        <f>Pharmaceuticals!J51</f>
        <v>0.35</v>
      </c>
      <c r="K142" s="1131">
        <f t="shared" si="46"/>
        <v>950970.72265492321</v>
      </c>
      <c r="L142" s="638"/>
      <c r="S142" s="82"/>
      <c r="X142"/>
      <c r="AA142" s="5"/>
      <c r="DD142" s="936"/>
    </row>
    <row r="143" spans="2:108" x14ac:dyDescent="0.3">
      <c r="B143" s="1112"/>
      <c r="C143" s="1168" t="s">
        <v>554</v>
      </c>
      <c r="D143" s="1116" t="str">
        <f>Pharmaceuticals!D52</f>
        <v xml:space="preserve">Dexamethasone phosphate </v>
      </c>
      <c r="E143" s="1116" t="str">
        <f>Pharmaceuticals!F52</f>
        <v>4mg tab.</v>
      </c>
      <c r="F143" s="216" t="s">
        <v>558</v>
      </c>
      <c r="G143" s="1159">
        <f>Pharmaceuticals!AQ52</f>
        <v>1111524.2212849751</v>
      </c>
      <c r="H143" s="1163"/>
      <c r="I143" s="1161">
        <f t="shared" si="45"/>
        <v>1111524.2212849751</v>
      </c>
      <c r="J143" s="1117">
        <f>Pharmaceuticals!J52</f>
        <v>0.153</v>
      </c>
      <c r="K143" s="1131">
        <f t="shared" si="46"/>
        <v>170063.20585660118</v>
      </c>
      <c r="L143" s="638"/>
      <c r="S143" s="82"/>
      <c r="X143"/>
      <c r="AA143" s="5"/>
      <c r="DD143" s="936"/>
    </row>
    <row r="144" spans="2:108" x14ac:dyDescent="0.3">
      <c r="B144" s="1112"/>
      <c r="C144" s="1168" t="s">
        <v>554</v>
      </c>
      <c r="D144" s="1116" t="str">
        <f>Pharmaceuticals!D81</f>
        <v>Hydrocortisone sodium succinate</v>
      </c>
      <c r="E144" s="1116" t="str">
        <f>Pharmaceuticals!F81</f>
        <v>eq.100mg base, powder, vial</v>
      </c>
      <c r="F144" s="216" t="s">
        <v>559</v>
      </c>
      <c r="G144" s="1159">
        <f>Pharmaceuticals!AQ81</f>
        <v>154378.36406735767</v>
      </c>
      <c r="H144" s="1163"/>
      <c r="I144" s="1161">
        <f t="shared" si="45"/>
        <v>154378.36406735767</v>
      </c>
      <c r="J144" s="1117">
        <f>Pharmaceuticals!J81</f>
        <v>0.5</v>
      </c>
      <c r="K144" s="1131">
        <f t="shared" si="46"/>
        <v>77189.182033678837</v>
      </c>
      <c r="L144" s="638"/>
      <c r="S144" s="82"/>
      <c r="X144"/>
      <c r="AA144" s="5"/>
      <c r="DD144" s="936"/>
    </row>
    <row r="145" spans="2:108" ht="15" thickBot="1" x14ac:dyDescent="0.35">
      <c r="B145" s="1121"/>
      <c r="C145" s="1169" t="s">
        <v>554</v>
      </c>
      <c r="D145" s="1118" t="str">
        <f>Pharmaceuticals!D126</f>
        <v>Prednisolone</v>
      </c>
      <c r="E145" s="1118" t="str">
        <f>Pharmaceuticals!F126</f>
        <v>5 mg, tab.</v>
      </c>
      <c r="F145" s="1119" t="s">
        <v>558</v>
      </c>
      <c r="G145" s="1164">
        <f>Pharmaceuticals!AQ126</f>
        <v>1844306.8560580327</v>
      </c>
      <c r="H145" s="1165"/>
      <c r="I145" s="1164">
        <f t="shared" si="45"/>
        <v>1844306.8560580327</v>
      </c>
      <c r="J145" s="1120">
        <f>Pharmaceuticals!J126</f>
        <v>0.01</v>
      </c>
      <c r="K145" s="1134">
        <f t="shared" si="46"/>
        <v>18443.068560580326</v>
      </c>
      <c r="X145"/>
      <c r="AA145" s="5"/>
      <c r="DD145" s="936"/>
    </row>
    <row r="146" spans="2:108" ht="35.25" customHeight="1" x14ac:dyDescent="0.3">
      <c r="C146" s="1398"/>
      <c r="D146" s="1398"/>
      <c r="E146" s="1398"/>
      <c r="F146" s="1398"/>
      <c r="G146" s="1398"/>
      <c r="H146" s="1398"/>
      <c r="I146" s="1122"/>
      <c r="X146"/>
      <c r="Y146" s="5"/>
      <c r="DB146" s="1212"/>
    </row>
    <row r="147" spans="2:108" ht="15" thickBot="1" x14ac:dyDescent="0.35">
      <c r="B147" s="271" t="str">
        <f>'Equipment List &amp; Usage'!I43</f>
        <v>Non-consumable</v>
      </c>
      <c r="C147" s="1399"/>
      <c r="D147" s="1399"/>
      <c r="E147" s="1399"/>
      <c r="F147" s="1399"/>
      <c r="G147" s="1399"/>
      <c r="H147" s="1399"/>
      <c r="I147" s="1122"/>
      <c r="J147" s="638" t="str">
        <f ca="1">IF(K149=0,IF(G149&gt;0,"Reminder: please enter a unit price in the 'Equipment List &amp; Usage' tab. No price currently entered",""),"")</f>
        <v/>
      </c>
      <c r="X147"/>
      <c r="Y147" s="5"/>
      <c r="DB147" s="1212"/>
    </row>
    <row r="148" spans="2:108" x14ac:dyDescent="0.3">
      <c r="B148" s="271"/>
      <c r="C148" s="1136" t="s">
        <v>545</v>
      </c>
      <c r="D148" s="1407" t="str">
        <f>'Equipment List &amp; Usage'!D14</f>
        <v>Item</v>
      </c>
      <c r="E148" s="1408"/>
      <c r="F148" s="1137" t="s">
        <v>546</v>
      </c>
      <c r="G148" s="1138" t="s">
        <v>547</v>
      </c>
      <c r="H148" s="1114" t="s">
        <v>548</v>
      </c>
      <c r="I148" s="617" t="s">
        <v>549</v>
      </c>
      <c r="J148" s="1137" t="s">
        <v>550</v>
      </c>
      <c r="K148" s="1139" t="s">
        <v>551</v>
      </c>
      <c r="X148"/>
      <c r="Z148" s="5"/>
      <c r="DC148" s="936"/>
    </row>
    <row r="149" spans="2:108" x14ac:dyDescent="0.3">
      <c r="B149" s="271" t="str">
        <f>'Equipment List &amp; Usage'!I43</f>
        <v>Non-consumable</v>
      </c>
      <c r="C149" s="1073" t="str">
        <f>'Equipment List &amp; Usage'!C43</f>
        <v>Monitoring</v>
      </c>
      <c r="D149" s="1331" t="str">
        <f>'Equipment List &amp; Usage'!D43</f>
        <v>Infrared thermometer</v>
      </c>
      <c r="E149" s="1332"/>
      <c r="F149" s="606" t="str">
        <f>'Equipment List &amp; Usage'!E43</f>
        <v>Each</v>
      </c>
      <c r="G149" s="1150">
        <f ca="1">'Equipment List &amp; Usage'!BE43</f>
        <v>890.46</v>
      </c>
      <c r="H149" s="1149"/>
      <c r="I149" s="1161">
        <f ca="1">IFERROR((G149-H149), " ")</f>
        <v>890.46</v>
      </c>
      <c r="J149" s="1109">
        <f>'Equipment List &amp; Usage'!H43</f>
        <v>39</v>
      </c>
      <c r="K149" s="1131">
        <f t="shared" ref="K149:K178" ca="1" si="48">IFERROR((I149*J149), " ")</f>
        <v>34727.94</v>
      </c>
      <c r="L149" s="638" t="str">
        <f ca="1">IF(K150=0,IF(G150&gt;0,"Reminder: please enter a unit price in the 'Equipment List &amp; Usage' tab. No price currently entered",""),"")</f>
        <v/>
      </c>
      <c r="X149"/>
      <c r="AA149" s="5"/>
      <c r="DD149" s="936"/>
    </row>
    <row r="150" spans="2:108" x14ac:dyDescent="0.3">
      <c r="B150" s="271" t="str">
        <f>'Equipment List &amp; Usage'!I44</f>
        <v>Non-consumable</v>
      </c>
      <c r="C150" s="1073" t="str">
        <f>'Equipment List &amp; Usage'!C44</f>
        <v>Monitoring</v>
      </c>
      <c r="D150" s="1331" t="str">
        <f>'Equipment List &amp; Usage'!D44</f>
        <v>Pulse oximeter</v>
      </c>
      <c r="E150" s="1332"/>
      <c r="F150" s="606" t="str">
        <f>'Equipment List &amp; Usage'!E44</f>
        <v>Each</v>
      </c>
      <c r="G150" s="1150">
        <f ca="1">'Equipment List &amp; Usage'!BE44</f>
        <v>8904.6</v>
      </c>
      <c r="H150" s="1149"/>
      <c r="I150" s="1161">
        <f t="shared" ref="I150:I178" ca="1" si="49">IFERROR((G150-H150), " ")</f>
        <v>8904.6</v>
      </c>
      <c r="J150" s="1109">
        <f>'Equipment List &amp; Usage'!H44</f>
        <v>380</v>
      </c>
      <c r="K150" s="1131">
        <f t="shared" ca="1" si="48"/>
        <v>3383748</v>
      </c>
      <c r="L150" s="638" t="str">
        <f ca="1">IF(K151=0,IF(G151&gt;0,"Reminder: please enter a unit price in the 'Equipment List &amp; Usage' tab. No price currently entered",""),"")</f>
        <v/>
      </c>
      <c r="X150"/>
      <c r="AA150" s="5"/>
      <c r="DD150" s="936"/>
    </row>
    <row r="151" spans="2:108" x14ac:dyDescent="0.3">
      <c r="B151" s="271" t="str">
        <f>'Equipment List &amp; Usage'!I45</f>
        <v>Non-consumable</v>
      </c>
      <c r="C151" s="1073" t="str">
        <f>'Equipment List &amp; Usage'!C45</f>
        <v>Monitoring</v>
      </c>
      <c r="D151" s="1331" t="str">
        <f>'Equipment List &amp; Usage'!D45</f>
        <v>Patient monitor, multiparametric with ECG, with accessories</v>
      </c>
      <c r="E151" s="1332"/>
      <c r="F151" s="606" t="str">
        <f>'Equipment List &amp; Usage'!E45</f>
        <v>Each</v>
      </c>
      <c r="G151" s="1150">
        <f ca="1">'Equipment List &amp; Usage'!BE45</f>
        <v>241.90829999999997</v>
      </c>
      <c r="H151" s="1149"/>
      <c r="I151" s="1161">
        <f t="shared" ca="1" si="49"/>
        <v>241.90829999999997</v>
      </c>
      <c r="J151" s="1109">
        <f>'Equipment List &amp; Usage'!H45</f>
        <v>4005.86</v>
      </c>
      <c r="K151" s="1131">
        <f t="shared" ca="1" si="48"/>
        <v>969050.78263799986</v>
      </c>
      <c r="L151" s="638" t="str">
        <f ca="1">IF(K152=0,IF(G152&gt;0,"Reminder: please enter a unit price in the 'Equipment List &amp; Usage' tab. No price currently entered",""),"")</f>
        <v/>
      </c>
      <c r="X151"/>
      <c r="AA151" s="5"/>
      <c r="DD151" s="936"/>
    </row>
    <row r="152" spans="2:108" x14ac:dyDescent="0.3">
      <c r="B152" s="271" t="str">
        <f>'Equipment List &amp; Usage'!I46</f>
        <v>Non-consumable</v>
      </c>
      <c r="C152" s="1073" t="str">
        <f>'Equipment List &amp; Usage'!C46</f>
        <v>Monitoring</v>
      </c>
      <c r="D152" s="1331" t="str">
        <f>'Equipment List &amp; Usage'!D46</f>
        <v>Patient monitor, multiparametric without ECG, with accessories</v>
      </c>
      <c r="E152" s="1332"/>
      <c r="F152" s="606" t="str">
        <f>'Equipment List &amp; Usage'!E46</f>
        <v>Each</v>
      </c>
      <c r="G152" s="1150">
        <f ca="1">'Equipment List &amp; Usage'!BE46</f>
        <v>2165.6729250000003</v>
      </c>
      <c r="H152" s="1149"/>
      <c r="I152" s="1161">
        <f t="shared" ca="1" si="49"/>
        <v>2165.6729250000003</v>
      </c>
      <c r="J152" s="1109">
        <f>'Equipment List &amp; Usage'!H46</f>
        <v>996.53</v>
      </c>
      <c r="K152" s="1131">
        <f t="shared" ca="1" si="48"/>
        <v>2158158.0399502502</v>
      </c>
      <c r="L152" s="638"/>
      <c r="X152"/>
      <c r="AA152" s="5"/>
      <c r="DD152" s="936"/>
    </row>
    <row r="153" spans="2:108" x14ac:dyDescent="0.3">
      <c r="B153" s="271" t="str">
        <f>'Equipment List &amp; Usage'!I47</f>
        <v>Non-consumable</v>
      </c>
      <c r="C153" s="1073" t="str">
        <f>'Equipment List &amp; Usage'!C47</f>
        <v>Oxygen therapy</v>
      </c>
      <c r="D153" s="1331" t="str">
        <f>'Equipment List &amp; Usage'!D47</f>
        <v>Oxygen source (i.e., concentrator, cylinder, or pipe supply)</v>
      </c>
      <c r="E153" s="1332"/>
      <c r="F153" s="606" t="str">
        <f>'Equipment List &amp; Usage'!E47</f>
        <v>Each</v>
      </c>
      <c r="G153" s="1150">
        <f ca="1">'Equipment List &amp; Usage'!BE47</f>
        <v>8904.6</v>
      </c>
      <c r="H153" s="1149"/>
      <c r="I153" s="1161">
        <f t="shared" ca="1" si="49"/>
        <v>8904.6</v>
      </c>
      <c r="J153" s="1109">
        <f>'Equipment List &amp; Usage'!H47</f>
        <v>0</v>
      </c>
      <c r="K153" s="1131">
        <f t="shared" ca="1" si="48"/>
        <v>0</v>
      </c>
      <c r="L153" s="638" t="str">
        <f ca="1">IF(J153=0,IF(G153&gt;0,"Reminder: please enter a unit price in the 'Equipment List &amp; Usage' tab. No price currently entered",""),"")</f>
        <v>Reminder: please enter a unit price in the 'Equipment List &amp; Usage' tab. No price currently entered</v>
      </c>
      <c r="X153"/>
      <c r="AA153" s="5"/>
      <c r="DD153" s="936"/>
    </row>
    <row r="154" spans="2:108" ht="28.8" x14ac:dyDescent="0.3">
      <c r="B154" s="271" t="str">
        <f>'Equipment List &amp; Usage'!I48</f>
        <v>Non-consumable</v>
      </c>
      <c r="C154" s="1073" t="str">
        <f>'Equipment List &amp; Usage'!C48</f>
        <v>Airway Management &amp; Intubation</v>
      </c>
      <c r="D154" s="1331" t="str">
        <f>'Equipment List &amp; Usage'!D48</f>
        <v>Laryngoscope (direct or video type)</v>
      </c>
      <c r="E154" s="1332"/>
      <c r="F154" s="606" t="str">
        <f>'Equipment List &amp; Usage'!E48</f>
        <v>Each</v>
      </c>
      <c r="G154" s="1150">
        <f ca="1">'Equipment List &amp; Usage'!BE48</f>
        <v>161.27219999999997</v>
      </c>
      <c r="H154" s="1149"/>
      <c r="I154" s="1161">
        <f t="shared" ca="1" si="49"/>
        <v>161.27219999999997</v>
      </c>
      <c r="J154" s="1109">
        <f>'Equipment List &amp; Usage'!H48</f>
        <v>80</v>
      </c>
      <c r="K154" s="1131">
        <f t="shared" ca="1" si="48"/>
        <v>12901.775999999998</v>
      </c>
      <c r="L154" s="638" t="str">
        <f t="shared" ref="L154:L160" ca="1" si="50">IF(K155=0,IF(G155&gt;0,"Reminder: please enter a unit price in the 'Equipment List &amp; Usage' tab. No price currently entered",""),"")</f>
        <v/>
      </c>
      <c r="X154"/>
      <c r="AA154" s="5"/>
      <c r="DD154" s="936"/>
    </row>
    <row r="155" spans="2:108" x14ac:dyDescent="0.3">
      <c r="B155" s="271" t="str">
        <f>'Equipment List &amp; Usage'!I49</f>
        <v>Non-consumable</v>
      </c>
      <c r="C155" s="1073" t="str">
        <f>'Equipment List &amp; Usage'!C49</f>
        <v>Mechanical Ventilation</v>
      </c>
      <c r="D155" s="1331" t="str">
        <f>'Equipment List &amp; Usage'!D49</f>
        <v>Patient ventilator, intensive care, with breathing circuits and patient interface</v>
      </c>
      <c r="E155" s="1332"/>
      <c r="F155" s="606" t="str">
        <f>'Equipment List &amp; Usage'!E49</f>
        <v>Each</v>
      </c>
      <c r="G155" s="1150">
        <f ca="1">'Equipment List &amp; Usage'!BE49</f>
        <v>162.07856099999998</v>
      </c>
      <c r="H155" s="1149"/>
      <c r="I155" s="1161">
        <f t="shared" ca="1" si="49"/>
        <v>162.07856099999998</v>
      </c>
      <c r="J155" s="1109">
        <f>'Equipment List &amp; Usage'!H49</f>
        <v>26644.74</v>
      </c>
      <c r="K155" s="1131">
        <f t="shared" ca="1" si="48"/>
        <v>4318541.1174191395</v>
      </c>
      <c r="L155" s="638" t="str">
        <f t="shared" ca="1" si="50"/>
        <v/>
      </c>
      <c r="X155"/>
      <c r="AA155" s="5"/>
      <c r="DD155" s="936"/>
    </row>
    <row r="156" spans="2:108" x14ac:dyDescent="0.3">
      <c r="B156" s="271" t="str">
        <f>'Equipment List &amp; Usage'!I50</f>
        <v>Non-consumable</v>
      </c>
      <c r="C156" s="1073" t="str">
        <f>'Equipment List &amp; Usage'!C50</f>
        <v>Non-Invasive Ventilation</v>
      </c>
      <c r="D156" s="1331" t="str">
        <f>'Equipment List &amp; Usage'!D50</f>
        <v>BiPAP, with tubing and patient interfaces, with accessories</v>
      </c>
      <c r="E156" s="1332"/>
      <c r="F156" s="606" t="str">
        <f>'Equipment List &amp; Usage'!E50</f>
        <v>Each</v>
      </c>
      <c r="G156" s="1150">
        <f ca="1">'Equipment List &amp; Usage'!BE50</f>
        <v>41.124410999999995</v>
      </c>
      <c r="H156" s="1149"/>
      <c r="I156" s="1161">
        <f t="shared" ca="1" si="49"/>
        <v>41.124410999999995</v>
      </c>
      <c r="J156" s="1109">
        <f>'Equipment List &amp; Usage'!H50</f>
        <v>4990.08</v>
      </c>
      <c r="K156" s="1131">
        <f t="shared" ca="1" si="48"/>
        <v>205214.10084287997</v>
      </c>
      <c r="L156" s="638" t="str">
        <f t="shared" ca="1" si="50"/>
        <v/>
      </c>
      <c r="X156"/>
      <c r="AA156" s="5"/>
      <c r="DD156" s="936"/>
    </row>
    <row r="157" spans="2:108" x14ac:dyDescent="0.3">
      <c r="B157" s="271" t="str">
        <f>'Equipment List &amp; Usage'!I51</f>
        <v>Non-consumable</v>
      </c>
      <c r="C157" s="1073" t="str">
        <f>'Equipment List &amp; Usage'!C51</f>
        <v>Non-Invasive Ventilation</v>
      </c>
      <c r="D157" s="1331" t="str">
        <f>'Equipment List &amp; Usage'!D51</f>
        <v>High Flow Nasal Cannula, with tubing and patient interfaces</v>
      </c>
      <c r="E157" s="1332"/>
      <c r="F157" s="606" t="str">
        <f>'Equipment List &amp; Usage'!E51</f>
        <v>Each</v>
      </c>
      <c r="G157" s="1150">
        <f ca="1">'Equipment List &amp; Usage'!BE51</f>
        <v>41.124410999999995</v>
      </c>
      <c r="H157" s="1149"/>
      <c r="I157" s="1161">
        <f t="shared" ca="1" si="49"/>
        <v>41.124410999999995</v>
      </c>
      <c r="J157" s="1109">
        <f>'Equipment List &amp; Usage'!H51</f>
        <v>4169</v>
      </c>
      <c r="K157" s="1131">
        <f t="shared" ca="1" si="48"/>
        <v>171447.66945899997</v>
      </c>
      <c r="L157" s="638" t="str">
        <f t="shared" ca="1" si="50"/>
        <v/>
      </c>
      <c r="X157"/>
      <c r="AA157" s="5"/>
      <c r="DD157" s="936"/>
    </row>
    <row r="158" spans="2:108" x14ac:dyDescent="0.3">
      <c r="B158" s="271" t="str">
        <f>'Equipment List &amp; Usage'!I52</f>
        <v>Non-consumable</v>
      </c>
      <c r="C158" s="1073" t="str">
        <f>'Equipment List &amp; Usage'!C52</f>
        <v>IV Infusion</v>
      </c>
      <c r="D158" s="1331" t="str">
        <f>'Equipment List &amp; Usage'!D52</f>
        <v>Syringe driver (pump)</v>
      </c>
      <c r="E158" s="1332"/>
      <c r="F158" s="606" t="str">
        <f>'Equipment List &amp; Usage'!E52</f>
        <v>Each</v>
      </c>
      <c r="G158" s="1150">
        <f ca="1">'Equipment List &amp; Usage'!BE52</f>
        <v>725.72489999999993</v>
      </c>
      <c r="H158" s="1149"/>
      <c r="I158" s="1161">
        <f t="shared" ca="1" si="49"/>
        <v>725.72489999999993</v>
      </c>
      <c r="J158" s="1109">
        <f>'Equipment List &amp; Usage'!H52</f>
        <v>1019.32</v>
      </c>
      <c r="K158" s="1131">
        <f t="shared" ca="1" si="48"/>
        <v>739745.90506799996</v>
      </c>
      <c r="L158" s="638" t="str">
        <f t="shared" ca="1" si="50"/>
        <v/>
      </c>
      <c r="X158"/>
      <c r="AA158" s="5"/>
      <c r="DD158" s="936"/>
    </row>
    <row r="159" spans="2:108" x14ac:dyDescent="0.3">
      <c r="B159" s="271" t="str">
        <f>'Equipment List &amp; Usage'!I53</f>
        <v>Non-consumable</v>
      </c>
      <c r="C159" s="1073" t="str">
        <f>'Equipment List &amp; Usage'!C53</f>
        <v>IV Infusion</v>
      </c>
      <c r="D159" s="1331" t="str">
        <f>'Equipment List &amp; Usage'!D53</f>
        <v>Infusion pump</v>
      </c>
      <c r="E159" s="1332"/>
      <c r="F159" s="606" t="str">
        <f>'Equipment List &amp; Usage'!E53</f>
        <v>Each</v>
      </c>
      <c r="G159" s="1150">
        <f ca="1">'Equipment List &amp; Usage'!BE53</f>
        <v>8904.6</v>
      </c>
      <c r="H159" s="1149"/>
      <c r="I159" s="1161">
        <f t="shared" ca="1" si="49"/>
        <v>8904.6</v>
      </c>
      <c r="J159" s="1109">
        <f>'Equipment List &amp; Usage'!H53</f>
        <v>828.47</v>
      </c>
      <c r="K159" s="1131">
        <f t="shared" ca="1" si="48"/>
        <v>7377193.9620000003</v>
      </c>
      <c r="L159" s="638" t="str">
        <f t="shared" ca="1" si="50"/>
        <v/>
      </c>
      <c r="X159"/>
      <c r="AA159" s="5"/>
      <c r="DD159" s="936"/>
    </row>
    <row r="160" spans="2:108" x14ac:dyDescent="0.3">
      <c r="B160" s="271" t="str">
        <f>'Equipment List &amp; Usage'!I54</f>
        <v>Non-consumable</v>
      </c>
      <c r="C160" s="1073" t="str">
        <f>'Equipment List &amp; Usage'!C54</f>
        <v>Blood Chemistry</v>
      </c>
      <c r="D160" s="1331" t="str">
        <f>'Equipment List &amp; Usage'!D54</f>
        <v>Blood Gas Analyser, portable with cartridges and control solutions</v>
      </c>
      <c r="E160" s="1332"/>
      <c r="F160" s="606" t="str">
        <f>'Equipment List &amp; Usage'!E54</f>
        <v>Each</v>
      </c>
      <c r="G160" s="1150">
        <f ca="1">'Equipment List &amp; Usage'!BE54</f>
        <v>222.61500000000001</v>
      </c>
      <c r="H160" s="1149"/>
      <c r="I160" s="1161">
        <f t="shared" ca="1" si="49"/>
        <v>222.61500000000001</v>
      </c>
      <c r="J160" s="1109">
        <f>'Equipment List &amp; Usage'!H54</f>
        <v>480</v>
      </c>
      <c r="K160" s="1131">
        <f t="shared" ca="1" si="48"/>
        <v>106855.20000000001</v>
      </c>
      <c r="L160" s="638" t="str">
        <f t="shared" ca="1" si="50"/>
        <v/>
      </c>
      <c r="X160"/>
      <c r="AA160" s="5"/>
      <c r="DD160" s="936"/>
    </row>
    <row r="161" spans="2:108" x14ac:dyDescent="0.3">
      <c r="B161" s="271" t="str">
        <f>'Equipment List &amp; Usage'!I55</f>
        <v>Non-consumable</v>
      </c>
      <c r="C161" s="1073" t="str">
        <f>'Equipment List &amp; Usage'!C55</f>
        <v>Imaging</v>
      </c>
      <c r="D161" s="1331" t="str">
        <f>'Equipment List &amp; Usage'!D55</f>
        <v>Ultrasound, portable, w/ transducers and trolley</v>
      </c>
      <c r="E161" s="1332"/>
      <c r="F161" s="606" t="str">
        <f>'Equipment List &amp; Usage'!E55</f>
        <v>Each</v>
      </c>
      <c r="G161" s="1150">
        <f ca="1">'Equipment List &amp; Usage'!BE55</f>
        <v>222.61500000000001</v>
      </c>
      <c r="H161" s="1149"/>
      <c r="I161" s="1161">
        <f t="shared" ca="1" si="49"/>
        <v>222.61500000000001</v>
      </c>
      <c r="J161" s="1109">
        <f>'Equipment List &amp; Usage'!H55</f>
        <v>3870.98</v>
      </c>
      <c r="K161" s="1131">
        <f t="shared" ca="1" si="48"/>
        <v>861738.21270000003</v>
      </c>
      <c r="L161" s="638"/>
      <c r="X161"/>
      <c r="AA161" s="5"/>
      <c r="DD161" s="936"/>
    </row>
    <row r="162" spans="2:108" x14ac:dyDescent="0.3">
      <c r="B162" s="271" t="str">
        <f>'Equipment List &amp; Usage'!I56</f>
        <v>Non-consumable</v>
      </c>
      <c r="C162" s="1073" t="str">
        <f>'Equipment List &amp; Usage'!C56</f>
        <v>Imaging</v>
      </c>
      <c r="D162" s="1331" t="str">
        <f>'Equipment List &amp; Usage'!D56</f>
        <v>X-Ray</v>
      </c>
      <c r="E162" s="1332"/>
      <c r="F162" s="606" t="str">
        <f>'Equipment List &amp; Usage'!E56</f>
        <v>Each</v>
      </c>
      <c r="G162" s="1150">
        <f ca="1">'Equipment List &amp; Usage'!BE56</f>
        <v>222.61500000000001</v>
      </c>
      <c r="H162" s="1149"/>
      <c r="I162" s="1161">
        <f t="shared" ca="1" si="49"/>
        <v>222.61500000000001</v>
      </c>
      <c r="J162" s="1109">
        <f>'Equipment List &amp; Usage'!H56</f>
        <v>0</v>
      </c>
      <c r="K162" s="1131">
        <f t="shared" ca="1" si="48"/>
        <v>0</v>
      </c>
      <c r="L162" s="638" t="str">
        <f ca="1">IF(J162=0,IF(G162&gt;0,"Reminder: please enter a unit price in the 'Equipment List &amp; Usage' tab. No price currently entered",""),"")</f>
        <v>Reminder: please enter a unit price in the 'Equipment List &amp; Usage' tab. No price currently entered</v>
      </c>
      <c r="X162"/>
      <c r="AA162" s="5"/>
      <c r="DD162" s="936"/>
    </row>
    <row r="163" spans="2:108" x14ac:dyDescent="0.3">
      <c r="B163" s="271" t="str">
        <f>'Equipment List &amp; Usage'!I57</f>
        <v>Non-consumable</v>
      </c>
      <c r="C163" s="1073" t="str">
        <f>'Equipment List &amp; Usage'!C57</f>
        <v>Intensive Care Management</v>
      </c>
      <c r="D163" s="1331" t="str">
        <f>'Equipment List &amp; Usage'!D57</f>
        <v>Drill, for intra-osseous access, w/accessories, w/transport bag</v>
      </c>
      <c r="E163" s="1332"/>
      <c r="F163" s="606" t="str">
        <f>'Equipment List &amp; Usage'!E57</f>
        <v>Each</v>
      </c>
      <c r="G163" s="1150">
        <f ca="1">'Equipment List &amp; Usage'!BE57</f>
        <v>222.61500000000001</v>
      </c>
      <c r="H163" s="1149"/>
      <c r="I163" s="1161">
        <f t="shared" ca="1" si="49"/>
        <v>222.61500000000001</v>
      </c>
      <c r="J163" s="1109">
        <f>'Equipment List &amp; Usage'!H57</f>
        <v>850</v>
      </c>
      <c r="K163" s="1131">
        <f t="shared" ca="1" si="48"/>
        <v>189222.75</v>
      </c>
      <c r="L163" s="638" t="str">
        <f t="shared" ref="L163:L176" ca="1" si="51">IF(K164=0,IF(G164&gt;0,"Reminder: please enter a unit price in the 'Equipment List &amp; Usage' tab. No price currently entered",""),"")</f>
        <v/>
      </c>
      <c r="X163"/>
      <c r="AA163" s="5"/>
    </row>
    <row r="164" spans="2:108" x14ac:dyDescent="0.3">
      <c r="B164" s="271" t="str">
        <f>'Equipment List &amp; Usage'!I58</f>
        <v>Non-consumable</v>
      </c>
      <c r="C164" s="1073" t="str">
        <f>'Equipment List &amp; Usage'!C58</f>
        <v>Intensive Care Management</v>
      </c>
      <c r="D164" s="1331" t="str">
        <f>'Equipment List &amp; Usage'!D58</f>
        <v>Electrocardiograph, portable w/accessories</v>
      </c>
      <c r="E164" s="1332"/>
      <c r="F164" s="606" t="str">
        <f>'Equipment List &amp; Usage'!E58</f>
        <v>Each</v>
      </c>
      <c r="G164" s="1150">
        <f ca="1">'Equipment List &amp; Usage'!BE58</f>
        <v>222.61500000000001</v>
      </c>
      <c r="H164" s="1149"/>
      <c r="I164" s="1161">
        <f t="shared" ca="1" si="49"/>
        <v>222.61500000000001</v>
      </c>
      <c r="J164" s="1109">
        <f>'Equipment List &amp; Usage'!H58</f>
        <v>1450</v>
      </c>
      <c r="K164" s="1131">
        <f t="shared" ca="1" si="48"/>
        <v>322791.75</v>
      </c>
      <c r="L164" s="638" t="str">
        <f t="shared" ca="1" si="51"/>
        <v/>
      </c>
      <c r="X164"/>
      <c r="AA164" s="5"/>
    </row>
    <row r="165" spans="2:108" x14ac:dyDescent="0.3">
      <c r="B165" s="271" t="str">
        <f>'Equipment List &amp; Usage'!I59</f>
        <v>Non-consumable</v>
      </c>
      <c r="C165" s="1073" t="str">
        <f>'Equipment List &amp; Usage'!C59</f>
        <v>Intensive Care Management</v>
      </c>
      <c r="D165" s="1331" t="str">
        <f>'Equipment List &amp; Usage'!D59</f>
        <v>Suction pump</v>
      </c>
      <c r="E165" s="1332"/>
      <c r="F165" s="606" t="str">
        <f>'Equipment List &amp; Usage'!E59</f>
        <v>Each</v>
      </c>
      <c r="G165" s="1150">
        <f ca="1">'Equipment List &amp; Usage'!BE59</f>
        <v>4573.2541500000007</v>
      </c>
      <c r="H165" s="1149"/>
      <c r="I165" s="1161">
        <f t="shared" ca="1" si="49"/>
        <v>4573.2541500000007</v>
      </c>
      <c r="J165" s="1109">
        <f>'Equipment List &amp; Usage'!H59</f>
        <v>1800</v>
      </c>
      <c r="K165" s="1131">
        <f t="shared" ca="1" si="48"/>
        <v>8231857.4700000016</v>
      </c>
      <c r="L165" s="638" t="str">
        <f t="shared" ca="1" si="51"/>
        <v/>
      </c>
      <c r="X165"/>
      <c r="AA165" s="5"/>
    </row>
    <row r="166" spans="2:108" x14ac:dyDescent="0.3">
      <c r="B166" s="271" t="str">
        <f>'Equipment List &amp; Usage'!I60</f>
        <v>Non-consumable</v>
      </c>
      <c r="C166" s="1073" t="str">
        <f>'Equipment List &amp; Usage'!C60</f>
        <v>Oxygen therapy</v>
      </c>
      <c r="D166" s="1331" t="str">
        <f>'Equipment List &amp; Usage'!D60</f>
        <v>Flow splitter, 5 flowmeters 0-2 L/min</v>
      </c>
      <c r="E166" s="1332"/>
      <c r="F166" s="606" t="str">
        <f>'Equipment List &amp; Usage'!E60</f>
        <v>Each</v>
      </c>
      <c r="G166" s="1150">
        <f ca="1">'Equipment List &amp; Usage'!BE60</f>
        <v>222.61500000000001</v>
      </c>
      <c r="H166" s="1149"/>
      <c r="I166" s="1161">
        <f t="shared" ca="1" si="49"/>
        <v>222.61500000000001</v>
      </c>
      <c r="J166" s="1109">
        <f>'Equipment List &amp; Usage'!H60</f>
        <v>598</v>
      </c>
      <c r="K166" s="1131">
        <f t="shared" ca="1" si="48"/>
        <v>133123.77000000002</v>
      </c>
      <c r="L166" s="638" t="str">
        <f t="shared" ca="1" si="51"/>
        <v/>
      </c>
      <c r="X166"/>
      <c r="AA166" s="5"/>
    </row>
    <row r="167" spans="2:108" x14ac:dyDescent="0.3">
      <c r="B167" s="271" t="str">
        <f>'Equipment List &amp; Usage'!I61</f>
        <v>Consumable</v>
      </c>
      <c r="C167" s="1073" t="str">
        <f>'Equipment List &amp; Usage'!C61</f>
        <v>Oxygen delivery devices</v>
      </c>
      <c r="D167" s="1331" t="str">
        <f>'Equipment List &amp; Usage'!D61</f>
        <v>Nasal oxygen cannula, with prongs</v>
      </c>
      <c r="E167" s="1332"/>
      <c r="F167" s="606" t="str">
        <f>'Equipment List &amp; Usage'!E61</f>
        <v>Each</v>
      </c>
      <c r="G167" s="1150">
        <f ca="1">'Equipment List &amp; Usage'!BE61</f>
        <v>43649.052024622331</v>
      </c>
      <c r="H167" s="1149"/>
      <c r="I167" s="1161">
        <f t="shared" ca="1" si="49"/>
        <v>43649.052024622331</v>
      </c>
      <c r="J167" s="1109">
        <f>'Equipment List &amp; Usage'!H61</f>
        <v>0.22</v>
      </c>
      <c r="K167" s="1131">
        <f t="shared" ca="1" si="48"/>
        <v>9602.7914454169131</v>
      </c>
      <c r="L167" s="638" t="str">
        <f t="shared" ca="1" si="51"/>
        <v/>
      </c>
      <c r="X167"/>
      <c r="AA167" s="5"/>
    </row>
    <row r="168" spans="2:108" x14ac:dyDescent="0.3">
      <c r="B168" s="271" t="str">
        <f>'Equipment List &amp; Usage'!I62</f>
        <v>Consumable</v>
      </c>
      <c r="C168" s="1073" t="str">
        <f>'Equipment List &amp; Usage'!C62</f>
        <v>Oxygen delivery devices</v>
      </c>
      <c r="D168" s="1331" t="str">
        <f>'Equipment List &amp; Usage'!D62</f>
        <v>Mask, oxygen, with connection tube, reservoir bag and valve, high-concentration single use</v>
      </c>
      <c r="E168" s="1332"/>
      <c r="F168" s="606" t="str">
        <f>'Equipment List &amp; Usage'!E62</f>
        <v>Each</v>
      </c>
      <c r="G168" s="1150">
        <f ca="1">'Equipment List &amp; Usage'!BE62</f>
        <v>43649.052024622331</v>
      </c>
      <c r="H168" s="1149"/>
      <c r="I168" s="1161">
        <f t="shared" ca="1" si="49"/>
        <v>43649.052024622331</v>
      </c>
      <c r="J168" s="1109">
        <f>'Equipment List &amp; Usage'!H62</f>
        <v>0.8</v>
      </c>
      <c r="K168" s="1131">
        <f t="shared" ca="1" si="48"/>
        <v>34919.241619697867</v>
      </c>
      <c r="L168" s="638" t="str">
        <f t="shared" ca="1" si="51"/>
        <v/>
      </c>
      <c r="X168"/>
      <c r="AA168" s="5"/>
    </row>
    <row r="169" spans="2:108" x14ac:dyDescent="0.3">
      <c r="B169" s="271" t="str">
        <f>'Equipment List &amp; Usage'!I63</f>
        <v>Consumable</v>
      </c>
      <c r="C169" s="1073" t="str">
        <f>'Equipment List &amp; Usage'!C63</f>
        <v>Oxygen delivery devices</v>
      </c>
      <c r="D169" s="1331" t="str">
        <f>'Equipment List &amp; Usage'!D63</f>
        <v>Venturi Mask, with percent O2 Lock and tubing</v>
      </c>
      <c r="E169" s="1332"/>
      <c r="F169" s="606" t="str">
        <f>'Equipment List &amp; Usage'!E63</f>
        <v>Each</v>
      </c>
      <c r="G169" s="1150">
        <f ca="1">'Equipment List &amp; Usage'!BE63</f>
        <v>43649.052024622331</v>
      </c>
      <c r="H169" s="1149"/>
      <c r="I169" s="1161">
        <f t="shared" ca="1" si="49"/>
        <v>43649.052024622331</v>
      </c>
      <c r="J169" s="1109">
        <f>'Equipment List &amp; Usage'!H63</f>
        <v>1.2</v>
      </c>
      <c r="K169" s="1131">
        <f t="shared" ca="1" si="48"/>
        <v>52378.862429546796</v>
      </c>
      <c r="L169" s="638" t="str">
        <f t="shared" ca="1" si="51"/>
        <v/>
      </c>
      <c r="X169"/>
      <c r="AA169" s="5"/>
    </row>
    <row r="170" spans="2:108" ht="28.8" x14ac:dyDescent="0.3">
      <c r="B170" s="271" t="str">
        <f>'Equipment List &amp; Usage'!I64</f>
        <v>Non-consumable</v>
      </c>
      <c r="C170" s="1073" t="str">
        <f>'Equipment List &amp; Usage'!C64</f>
        <v>Airway Management &amp; Intubation</v>
      </c>
      <c r="D170" s="1331" t="str">
        <f>'Equipment List &amp; Usage'!D64</f>
        <v>Compressible self-refilling ventilation bag, capacity &gt; 1500 mL</v>
      </c>
      <c r="E170" s="1332"/>
      <c r="F170" s="606" t="str">
        <f>'Equipment List &amp; Usage'!E64</f>
        <v>Each</v>
      </c>
      <c r="G170" s="1150">
        <f ca="1">'Equipment List &amp; Usage'!BE64</f>
        <v>5936.4</v>
      </c>
      <c r="H170" s="1149"/>
      <c r="I170" s="1161">
        <f t="shared" ca="1" si="49"/>
        <v>5936.4</v>
      </c>
      <c r="J170" s="1109">
        <f>'Equipment List &amp; Usage'!H64</f>
        <v>97.5</v>
      </c>
      <c r="K170" s="1131">
        <f t="shared" ca="1" si="48"/>
        <v>578799</v>
      </c>
      <c r="L170" s="638" t="str">
        <f t="shared" ca="1" si="51"/>
        <v/>
      </c>
      <c r="X170"/>
      <c r="AA170" s="5"/>
    </row>
    <row r="171" spans="2:108" ht="28.8" x14ac:dyDescent="0.3">
      <c r="B171" s="271" t="str">
        <f>'Equipment List &amp; Usage'!I65</f>
        <v>Consumable</v>
      </c>
      <c r="C171" s="1073" t="str">
        <f>'Equipment List &amp; Usage'!C65</f>
        <v>Airway Management &amp; Intubation</v>
      </c>
      <c r="D171" s="1331" t="str">
        <f>'Equipment List &amp; Usage'!D65</f>
        <v>Airway, nasopharyngeal, sterile, single use</v>
      </c>
      <c r="E171" s="1332"/>
      <c r="F171" s="606" t="str">
        <f>'Equipment List &amp; Usage'!E65</f>
        <v>Each</v>
      </c>
      <c r="G171" s="1150">
        <f ca="1">'Equipment List &amp; Usage'!BE65</f>
        <v>850.40151611266549</v>
      </c>
      <c r="H171" s="1149"/>
      <c r="I171" s="1161">
        <f t="shared" ca="1" si="49"/>
        <v>850.40151611266549</v>
      </c>
      <c r="J171" s="1109">
        <f>'Equipment List &amp; Usage'!H65</f>
        <v>0.41</v>
      </c>
      <c r="K171" s="1131">
        <f t="shared" ca="1" si="48"/>
        <v>348.66462160619284</v>
      </c>
      <c r="L171" s="638" t="str">
        <f t="shared" ca="1" si="51"/>
        <v/>
      </c>
      <c r="X171"/>
      <c r="AA171" s="5"/>
    </row>
    <row r="172" spans="2:108" ht="28.8" x14ac:dyDescent="0.3">
      <c r="B172" s="271" t="str">
        <f>'Equipment List &amp; Usage'!I66</f>
        <v>Consumable</v>
      </c>
      <c r="C172" s="1073" t="str">
        <f>'Equipment List &amp; Usage'!C66</f>
        <v>Airway Management &amp; Intubation</v>
      </c>
      <c r="D172" s="1331" t="str">
        <f>'Equipment List &amp; Usage'!D66</f>
        <v>Airway, oropharyngeal, Guedel</v>
      </c>
      <c r="E172" s="1332"/>
      <c r="F172" s="606" t="str">
        <f>'Equipment List &amp; Usage'!E66</f>
        <v>Each</v>
      </c>
      <c r="G172" s="1150">
        <f ca="1">'Equipment List &amp; Usage'!BE66</f>
        <v>44499.45354073499</v>
      </c>
      <c r="H172" s="1149"/>
      <c r="I172" s="1161">
        <f t="shared" ca="1" si="49"/>
        <v>44499.45354073499</v>
      </c>
      <c r="J172" s="1109">
        <f>'Equipment List &amp; Usage'!H66</f>
        <v>0.2</v>
      </c>
      <c r="K172" s="1131">
        <f t="shared" ca="1" si="48"/>
        <v>8899.8907081469988</v>
      </c>
      <c r="L172" s="638" t="str">
        <f t="shared" ca="1" si="51"/>
        <v/>
      </c>
      <c r="X172"/>
      <c r="AA172" s="5"/>
    </row>
    <row r="173" spans="2:108" ht="28.8" x14ac:dyDescent="0.3">
      <c r="B173" s="271" t="str">
        <f>'Equipment List &amp; Usage'!I67</f>
        <v>Consumable</v>
      </c>
      <c r="C173" s="1073" t="str">
        <f>'Equipment List &amp; Usage'!C67</f>
        <v>Airway Management &amp; Intubation</v>
      </c>
      <c r="D173" s="1331" t="str">
        <f>'Equipment List &amp; Usage'!D67</f>
        <v>Colorimetric End Tidal CO2 detector single use</v>
      </c>
      <c r="E173" s="1332"/>
      <c r="F173" s="606" t="str">
        <f>'Equipment List &amp; Usage'!E67</f>
        <v>Each</v>
      </c>
      <c r="G173" s="1150">
        <f ca="1">'Equipment List &amp; Usage'!BE67</f>
        <v>44499.45354073499</v>
      </c>
      <c r="H173" s="1149"/>
      <c r="I173" s="1161">
        <f t="shared" ca="1" si="49"/>
        <v>44499.45354073499</v>
      </c>
      <c r="J173" s="1109">
        <f>'Equipment List &amp; Usage'!H67</f>
        <v>13</v>
      </c>
      <c r="K173" s="1131">
        <f t="shared" ca="1" si="48"/>
        <v>578492.89602955489</v>
      </c>
      <c r="L173" s="638" t="str">
        <f t="shared" ca="1" si="51"/>
        <v/>
      </c>
      <c r="X173"/>
      <c r="AA173" s="5"/>
    </row>
    <row r="174" spans="2:108" ht="28.8" x14ac:dyDescent="0.3">
      <c r="B174" s="271" t="str">
        <f>'Equipment List &amp; Usage'!I68</f>
        <v>Consumable</v>
      </c>
      <c r="C174" s="1073" t="str">
        <f>'Equipment List &amp; Usage'!C68</f>
        <v>Airway Management &amp; Intubation</v>
      </c>
      <c r="D174" s="1331" t="str">
        <f>'Equipment List &amp; Usage'!D68</f>
        <v>Cricothyrotomy, set, emergency, 6 mm, sterile, single use</v>
      </c>
      <c r="E174" s="1332"/>
      <c r="F174" s="606" t="str">
        <f>'Equipment List &amp; Usage'!E68</f>
        <v>Each</v>
      </c>
      <c r="G174" s="1150">
        <f ca="1">'Equipment List &amp; Usage'!BE68</f>
        <v>40.318049999999992</v>
      </c>
      <c r="H174" s="1149"/>
      <c r="I174" s="1161">
        <f t="shared" ca="1" si="49"/>
        <v>40.318049999999992</v>
      </c>
      <c r="J174" s="1109">
        <f>'Equipment List &amp; Usage'!H68</f>
        <v>550</v>
      </c>
      <c r="K174" s="1131">
        <f t="shared" ca="1" si="48"/>
        <v>22174.927499999994</v>
      </c>
      <c r="L174" s="638" t="str">
        <f t="shared" ca="1" si="51"/>
        <v/>
      </c>
      <c r="X174"/>
      <c r="AA174" s="5"/>
    </row>
    <row r="175" spans="2:108" ht="28.8" x14ac:dyDescent="0.3">
      <c r="B175" s="271" t="str">
        <f>'Equipment List &amp; Usage'!I69</f>
        <v>Consumable</v>
      </c>
      <c r="C175" s="1073" t="str">
        <f>'Equipment List &amp; Usage'!C69</f>
        <v>Airway Management &amp; Intubation</v>
      </c>
      <c r="D175" s="1331" t="str">
        <f>'Equipment List &amp; Usage'!D69</f>
        <v>Endotracheal tube introducer</v>
      </c>
      <c r="E175" s="1332"/>
      <c r="F175" s="606" t="str">
        <f>'Equipment List &amp; Usage'!E69</f>
        <v>Each</v>
      </c>
      <c r="G175" s="1150">
        <f ca="1">'Equipment List &amp; Usage'!BE69</f>
        <v>1275.6022741689983</v>
      </c>
      <c r="H175" s="1149"/>
      <c r="I175" s="1161">
        <f t="shared" ca="1" si="49"/>
        <v>1275.6022741689983</v>
      </c>
      <c r="J175" s="1109">
        <f>'Equipment List &amp; Usage'!H69</f>
        <v>0.74</v>
      </c>
      <c r="K175" s="1131">
        <f t="shared" ca="1" si="48"/>
        <v>943.94568288505877</v>
      </c>
      <c r="L175" s="638" t="str">
        <f t="shared" ca="1" si="51"/>
        <v/>
      </c>
      <c r="X175"/>
      <c r="AA175" s="5"/>
    </row>
    <row r="176" spans="2:108" ht="28.8" x14ac:dyDescent="0.3">
      <c r="B176" s="271" t="str">
        <f>'Equipment List &amp; Usage'!I70</f>
        <v>Consumable</v>
      </c>
      <c r="C176" s="1073" t="str">
        <f>'Equipment List &amp; Usage'!C70</f>
        <v>Airway Management &amp; Intubation</v>
      </c>
      <c r="D176" s="1331" t="str">
        <f>'Equipment List &amp; Usage'!D70</f>
        <v>Tube, endotracheal</v>
      </c>
      <c r="E176" s="1332"/>
      <c r="F176" s="606" t="str">
        <f>'Equipment List &amp; Usage'!E70</f>
        <v>Each</v>
      </c>
      <c r="G176" s="1150">
        <f ca="1">'Equipment List &amp; Usage'!BE70</f>
        <v>1700.803032225331</v>
      </c>
      <c r="H176" s="1149"/>
      <c r="I176" s="1161">
        <f t="shared" ca="1" si="49"/>
        <v>1700.803032225331</v>
      </c>
      <c r="J176" s="1109">
        <f>'Equipment List &amp; Usage'!H70</f>
        <v>1.0900000000000001</v>
      </c>
      <c r="K176" s="1131">
        <f t="shared" ca="1" si="48"/>
        <v>1853.8753051256108</v>
      </c>
      <c r="L176" s="638" t="str">
        <f t="shared" ca="1" si="51"/>
        <v/>
      </c>
      <c r="X176"/>
      <c r="AA176" s="5"/>
    </row>
    <row r="177" spans="2:27" ht="28.8" x14ac:dyDescent="0.3">
      <c r="B177" s="271" t="str">
        <f>'Equipment List &amp; Usage'!I71</f>
        <v>Consumable</v>
      </c>
      <c r="C177" s="1073" t="str">
        <f>'Equipment List &amp; Usage'!C71</f>
        <v>Airway Management &amp; Intubation</v>
      </c>
      <c r="D177" s="1331" t="str">
        <f>'Equipment List &amp; Usage'!D71</f>
        <v>Laryngeal mask airway (LMA)</v>
      </c>
      <c r="E177" s="1332"/>
      <c r="F177" s="606" t="str">
        <f>'Equipment List &amp; Usage'!E71</f>
        <v>Each</v>
      </c>
      <c r="G177" s="1150">
        <f ca="1">'Equipment List &amp; Usage'!BE71</f>
        <v>1700.803032225331</v>
      </c>
      <c r="H177" s="1149"/>
      <c r="I177" s="1161">
        <f t="shared" ca="1" si="49"/>
        <v>1700.803032225331</v>
      </c>
      <c r="J177" s="1109">
        <f>'Equipment List &amp; Usage'!H71</f>
        <v>2.98</v>
      </c>
      <c r="K177" s="1131">
        <f t="shared" ca="1" si="48"/>
        <v>5068.3930360314862</v>
      </c>
      <c r="L177" s="638"/>
      <c r="X177"/>
      <c r="AA177" s="5"/>
    </row>
    <row r="178" spans="2:27" ht="15" thickBot="1" x14ac:dyDescent="0.35">
      <c r="B178" s="271" t="str">
        <f>'Equipment List &amp; Usage'!I72</f>
        <v>Consumable</v>
      </c>
      <c r="C178" s="1140" t="str">
        <f>'Equipment List &amp; Usage'!C72</f>
        <v>Medical consumables/materials</v>
      </c>
      <c r="D178" s="1409" t="str">
        <f>'Equipment List &amp; Usage'!D72</f>
        <v>0.2 micron PES filter (add-on)</v>
      </c>
      <c r="E178" s="1410"/>
      <c r="F178" s="1141" t="str">
        <f>'Equipment List &amp; Usage'!E72</f>
        <v>Each</v>
      </c>
      <c r="G178" s="1153">
        <f ca="1">'Equipment List &amp; Usage'!BE72</f>
        <v>33374.590155551246</v>
      </c>
      <c r="H178" s="1152"/>
      <c r="I178" s="1166">
        <f t="shared" ca="1" si="49"/>
        <v>33374.590155551246</v>
      </c>
      <c r="J178" s="1110">
        <f>'Equipment List &amp; Usage'!H72</f>
        <v>0</v>
      </c>
      <c r="K178" s="1134">
        <f t="shared" ca="1" si="48"/>
        <v>0</v>
      </c>
      <c r="L178" s="638" t="str">
        <f ca="1">IF(J178=0,IF(G178&gt;0,"Reminder: please enter a unit price in the 'Equipment List &amp; Usage' tab. No price currently entered",""),"")</f>
        <v>Reminder: please enter a unit price in the 'Equipment List &amp; Usage' tab. No price currently entered</v>
      </c>
      <c r="X178"/>
      <c r="Y178" s="5"/>
    </row>
    <row r="180" spans="2:27" ht="15" thickBot="1" x14ac:dyDescent="0.35"/>
    <row r="181" spans="2:27" x14ac:dyDescent="0.3">
      <c r="G181" s="1205" t="s">
        <v>532</v>
      </c>
      <c r="H181" s="1206">
        <f ca="1">SUMIF($C$107:$C$178,"="&amp;G181,$K$107:$K$178)</f>
        <v>1170332.8880286813</v>
      </c>
    </row>
    <row r="182" spans="2:27" x14ac:dyDescent="0.3">
      <c r="G182" s="1207" t="s">
        <v>533</v>
      </c>
      <c r="H182" s="1131">
        <f ca="1">SUMIF($C$107:$C$178,"="&amp;G182,$K$107:$K$178)</f>
        <v>4396855.9920639889</v>
      </c>
    </row>
    <row r="183" spans="2:27" x14ac:dyDescent="0.3">
      <c r="G183" s="1207" t="s">
        <v>535</v>
      </c>
      <c r="H183" s="1131">
        <f ca="1">SUMIF($C$107:$C$178,"="&amp;G183,$K$107:$K$178)</f>
        <v>2023831.3347473326</v>
      </c>
    </row>
    <row r="184" spans="2:27" x14ac:dyDescent="0.3">
      <c r="G184" s="1207" t="s">
        <v>554</v>
      </c>
      <c r="H184" s="1131">
        <f ca="1">SUMIF($C$107:$C$177,"="&amp;G184,$K$136:$K$137)</f>
        <v>9650597.5143539719</v>
      </c>
    </row>
    <row r="185" spans="2:27" ht="28.8" x14ac:dyDescent="0.3">
      <c r="G185" s="1207" t="s">
        <v>560</v>
      </c>
      <c r="H185" s="1131">
        <f ca="1">SUMIF($B$107:$B$176,"Non-consumable",$K$107:$K$177)</f>
        <v>29795117.446077272</v>
      </c>
    </row>
    <row r="186" spans="2:27" ht="29.4" thickBot="1" x14ac:dyDescent="0.35">
      <c r="G186" s="1208" t="s">
        <v>540</v>
      </c>
      <c r="H186" s="1134">
        <f ca="1">SUMIF($B$107:$B$177,"Consumable",$K$107:$K$177)</f>
        <v>714683.48837801174</v>
      </c>
    </row>
    <row r="187" spans="2:27" ht="15" thickBot="1" x14ac:dyDescent="0.35">
      <c r="G187" s="762" t="s">
        <v>541</v>
      </c>
    </row>
    <row r="188" spans="2:27" ht="15" thickBot="1" x14ac:dyDescent="0.35">
      <c r="G188" s="1091" t="s">
        <v>561</v>
      </c>
      <c r="H188" s="242">
        <f ca="1">SUM(H181:H186)</f>
        <v>47751418.663649254</v>
      </c>
    </row>
    <row r="189" spans="2:27" x14ac:dyDescent="0.3">
      <c r="G189" s="1091"/>
      <c r="H189" s="1204"/>
    </row>
    <row r="190" spans="2:27" ht="15" thickBot="1" x14ac:dyDescent="0.35">
      <c r="G190" s="1091"/>
      <c r="H190" s="1204"/>
    </row>
    <row r="191" spans="2:27" x14ac:dyDescent="0.3">
      <c r="B191" s="76" t="s">
        <v>562</v>
      </c>
      <c r="C191" s="77"/>
      <c r="D191" s="77"/>
      <c r="E191" s="77"/>
      <c r="F191" s="78" t="s">
        <v>541</v>
      </c>
      <c r="G191" s="460" t="s">
        <v>544</v>
      </c>
      <c r="H191" s="1204"/>
    </row>
    <row r="192" spans="2:27" x14ac:dyDescent="0.3">
      <c r="B192" s="79" t="s">
        <v>563</v>
      </c>
      <c r="C192" s="80"/>
      <c r="D192" s="80"/>
      <c r="E192" s="80"/>
      <c r="F192" s="766">
        <f>Total_new_cases_for_period</f>
        <v>1646702.5500518149</v>
      </c>
      <c r="G192" s="81"/>
      <c r="H192" s="1204"/>
    </row>
    <row r="193" spans="2:8" x14ac:dyDescent="0.3">
      <c r="B193" s="91" t="s">
        <v>504</v>
      </c>
      <c r="C193" s="80"/>
      <c r="D193" s="80"/>
      <c r="E193" s="80"/>
      <c r="F193" s="766">
        <f>Total_mild_cases_for_period</f>
        <v>658681.02002072602</v>
      </c>
      <c r="H193" s="1204"/>
    </row>
    <row r="194" spans="2:8" x14ac:dyDescent="0.3">
      <c r="B194" s="91" t="s">
        <v>505</v>
      </c>
      <c r="C194" s="80"/>
      <c r="D194" s="80"/>
      <c r="E194" s="80"/>
      <c r="F194" s="766">
        <f>'Weekly Summary'!BF45</f>
        <v>658681.02002072602</v>
      </c>
      <c r="H194" s="1204"/>
    </row>
    <row r="195" spans="2:8" x14ac:dyDescent="0.3">
      <c r="B195" s="92" t="s">
        <v>564</v>
      </c>
      <c r="C195" s="80"/>
      <c r="D195" s="80"/>
      <c r="E195" s="80"/>
      <c r="F195" s="766">
        <f>Total_severe_cases_for_period</f>
        <v>247005.38250777221</v>
      </c>
      <c r="H195" s="1204"/>
    </row>
    <row r="196" spans="2:8" x14ac:dyDescent="0.3">
      <c r="B196" s="92" t="s">
        <v>565</v>
      </c>
      <c r="C196" s="80"/>
      <c r="D196" s="80"/>
      <c r="E196" s="80"/>
      <c r="F196" s="766">
        <f>Total_critical_cases_for_period</f>
        <v>82335.127502590753</v>
      </c>
      <c r="H196" s="1204"/>
    </row>
    <row r="197" spans="2:8" x14ac:dyDescent="0.3">
      <c r="B197" s="79" t="s">
        <v>566</v>
      </c>
      <c r="C197" s="80"/>
      <c r="D197" s="80"/>
      <c r="E197" s="80"/>
      <c r="F197" s="766">
        <f ca="1">Max_total_capped_beds</f>
        <v>8904.6</v>
      </c>
      <c r="H197" s="1204"/>
    </row>
    <row r="198" spans="2:8" x14ac:dyDescent="0.3">
      <c r="B198" s="93" t="s">
        <v>567</v>
      </c>
      <c r="C198" s="94"/>
      <c r="D198" s="94"/>
      <c r="E198" s="94"/>
      <c r="F198" s="767">
        <f ca="1">Max_severe_capped_beds</f>
        <v>8662.6917000000012</v>
      </c>
      <c r="H198" s="1204"/>
    </row>
    <row r="199" spans="2:8" x14ac:dyDescent="0.3">
      <c r="B199" s="93" t="s">
        <v>568</v>
      </c>
      <c r="C199" s="94"/>
      <c r="D199" s="94"/>
      <c r="E199" s="94"/>
      <c r="F199" s="767">
        <f ca="1">Max_critical_capped_beds</f>
        <v>241.90829999999997</v>
      </c>
      <c r="H199" s="1204"/>
    </row>
    <row r="200" spans="2:8" x14ac:dyDescent="0.3">
      <c r="B200" s="258" t="s">
        <v>569</v>
      </c>
      <c r="C200" s="94"/>
      <c r="D200" s="94"/>
      <c r="E200" s="94"/>
      <c r="F200" s="767">
        <f ca="1">C65</f>
        <v>66749.180311102493</v>
      </c>
      <c r="H200" s="1204"/>
    </row>
    <row r="201" spans="2:8" x14ac:dyDescent="0.3">
      <c r="B201" s="93" t="s">
        <v>567</v>
      </c>
      <c r="C201" s="94"/>
      <c r="D201" s="94"/>
      <c r="E201" s="94"/>
      <c r="F201" s="767">
        <f ca="1">C58</f>
        <v>65473.578036933497</v>
      </c>
      <c r="H201" s="1204"/>
    </row>
    <row r="202" spans="2:8" x14ac:dyDescent="0.3">
      <c r="B202" s="93" t="s">
        <v>568</v>
      </c>
      <c r="C202" s="94"/>
      <c r="D202" s="94"/>
      <c r="E202" s="94"/>
      <c r="F202" s="767">
        <f ca="1">C59</f>
        <v>1275.6022741689983</v>
      </c>
      <c r="H202" s="1204"/>
    </row>
    <row r="203" spans="2:8" x14ac:dyDescent="0.3">
      <c r="B203" s="258" t="s">
        <v>570</v>
      </c>
      <c r="C203" s="94"/>
      <c r="D203" s="94"/>
      <c r="E203" s="94"/>
      <c r="F203" s="767">
        <f ca="1">E73+F73+E75+F75</f>
        <v>2165132.6737833922</v>
      </c>
      <c r="H203" s="1204"/>
    </row>
    <row r="204" spans="2:8" x14ac:dyDescent="0.3">
      <c r="B204" s="1106" t="s">
        <v>571</v>
      </c>
      <c r="C204" s="94"/>
      <c r="D204" s="94"/>
      <c r="E204" s="94"/>
      <c r="F204" s="767">
        <f ca="1">'Weekly Summary'!BF99</f>
        <v>110124.77136897537</v>
      </c>
      <c r="H204" s="1204"/>
    </row>
    <row r="205" spans="2:8" x14ac:dyDescent="0.3">
      <c r="B205" s="1106" t="s">
        <v>572</v>
      </c>
      <c r="C205" s="94"/>
      <c r="D205" s="94"/>
      <c r="E205" s="94"/>
      <c r="F205" s="767">
        <f ca="1">'Weekly Summary'!BF100</f>
        <v>4296998.5741052059</v>
      </c>
      <c r="H205" s="1204"/>
    </row>
    <row r="206" spans="2:8" x14ac:dyDescent="0.3">
      <c r="B206" s="1106" t="s">
        <v>573</v>
      </c>
      <c r="C206" s="94"/>
      <c r="D206" s="94"/>
      <c r="E206" s="94"/>
      <c r="F206" s="767">
        <f ca="1">C85</f>
        <v>126851.45364192552</v>
      </c>
      <c r="H206" s="1204"/>
    </row>
    <row r="207" spans="2:8" ht="15" thickBot="1" x14ac:dyDescent="0.35">
      <c r="B207" s="256" t="s">
        <v>574</v>
      </c>
      <c r="C207" s="257"/>
      <c r="D207" s="257"/>
      <c r="E207" s="257"/>
      <c r="F207" s="768">
        <f ca="1">'Back Calculations'!C80</f>
        <v>135193.19904000004</v>
      </c>
      <c r="H207" s="1204"/>
    </row>
    <row r="208" spans="2:8" x14ac:dyDescent="0.3">
      <c r="G208" s="1091"/>
      <c r="H208" s="1204"/>
    </row>
    <row r="209" spans="1:106" s="10" customFormat="1" ht="17.399999999999999" x14ac:dyDescent="0.35">
      <c r="B209" s="66" t="s">
        <v>575</v>
      </c>
      <c r="C209" s="9"/>
      <c r="D209" s="465" t="s">
        <v>544</v>
      </c>
      <c r="H209" s="465"/>
      <c r="X209" s="451"/>
      <c r="DA209" s="1212"/>
      <c r="DB209" s="1214"/>
    </row>
    <row r="210" spans="1:106" s="5" customFormat="1" x14ac:dyDescent="0.3">
      <c r="B210" s="82"/>
      <c r="F210" s="83">
        <f>'Back Calculations'!$C$101</f>
        <v>1</v>
      </c>
      <c r="G210" s="5">
        <f t="shared" ref="G210:AL210" si="52">IFERROR(IF(F210+1&lt;=WeekSuppliedUntil,F210+1,""),"")</f>
        <v>2</v>
      </c>
      <c r="H210" s="5">
        <f t="shared" si="52"/>
        <v>3</v>
      </c>
      <c r="I210" s="5">
        <f t="shared" si="52"/>
        <v>4</v>
      </c>
      <c r="J210" s="5">
        <f t="shared" si="52"/>
        <v>5</v>
      </c>
      <c r="K210" s="5">
        <f t="shared" si="52"/>
        <v>6</v>
      </c>
      <c r="L210" s="5">
        <f t="shared" si="52"/>
        <v>7</v>
      </c>
      <c r="M210" s="5">
        <f t="shared" si="52"/>
        <v>8</v>
      </c>
      <c r="N210" s="5">
        <f t="shared" si="52"/>
        <v>9</v>
      </c>
      <c r="O210" s="5">
        <f t="shared" si="52"/>
        <v>10</v>
      </c>
      <c r="P210" s="5">
        <f t="shared" si="52"/>
        <v>11</v>
      </c>
      <c r="Q210" s="5">
        <f t="shared" si="52"/>
        <v>12</v>
      </c>
      <c r="R210" s="5" t="str">
        <f t="shared" si="52"/>
        <v/>
      </c>
      <c r="S210" s="5" t="str">
        <f t="shared" si="52"/>
        <v/>
      </c>
      <c r="T210" s="5" t="str">
        <f t="shared" si="52"/>
        <v/>
      </c>
      <c r="U210" s="5" t="str">
        <f t="shared" si="52"/>
        <v/>
      </c>
      <c r="V210" s="5" t="str">
        <f t="shared" si="52"/>
        <v/>
      </c>
      <c r="W210" s="5" t="str">
        <f t="shared" si="52"/>
        <v/>
      </c>
      <c r="X210" s="5" t="str">
        <f t="shared" si="52"/>
        <v/>
      </c>
      <c r="Y210" s="5" t="str">
        <f t="shared" si="52"/>
        <v/>
      </c>
      <c r="Z210" s="5" t="str">
        <f t="shared" si="52"/>
        <v/>
      </c>
      <c r="AA210" s="5" t="str">
        <f t="shared" si="52"/>
        <v/>
      </c>
      <c r="AB210" s="5" t="str">
        <f t="shared" si="52"/>
        <v/>
      </c>
      <c r="AC210" s="5" t="str">
        <f t="shared" si="52"/>
        <v/>
      </c>
      <c r="AD210" s="5" t="str">
        <f t="shared" si="52"/>
        <v/>
      </c>
      <c r="AE210" s="5" t="str">
        <f t="shared" si="52"/>
        <v/>
      </c>
      <c r="AF210" s="5" t="str">
        <f t="shared" si="52"/>
        <v/>
      </c>
      <c r="AG210" s="5" t="str">
        <f t="shared" si="52"/>
        <v/>
      </c>
      <c r="AH210" s="5" t="str">
        <f t="shared" si="52"/>
        <v/>
      </c>
      <c r="AI210" s="5" t="str">
        <f t="shared" si="52"/>
        <v/>
      </c>
      <c r="AJ210" s="5" t="str">
        <f t="shared" si="52"/>
        <v/>
      </c>
      <c r="AK210" s="5" t="str">
        <f t="shared" si="52"/>
        <v/>
      </c>
      <c r="AL210" s="5" t="str">
        <f t="shared" si="52"/>
        <v/>
      </c>
      <c r="AM210" s="5" t="str">
        <f t="shared" ref="AM210:BD210" si="53">IFERROR(IF(AL210+1&lt;=WeekSuppliedUntil,AL210+1,""),"")</f>
        <v/>
      </c>
      <c r="AN210" s="5" t="str">
        <f t="shared" si="53"/>
        <v/>
      </c>
      <c r="AO210" s="5" t="str">
        <f t="shared" si="53"/>
        <v/>
      </c>
      <c r="AP210" s="5" t="str">
        <f t="shared" si="53"/>
        <v/>
      </c>
      <c r="AQ210" s="5" t="str">
        <f t="shared" si="53"/>
        <v/>
      </c>
      <c r="AR210" s="5" t="str">
        <f t="shared" si="53"/>
        <v/>
      </c>
      <c r="AS210" s="5" t="str">
        <f t="shared" si="53"/>
        <v/>
      </c>
      <c r="AT210" s="5" t="str">
        <f t="shared" si="53"/>
        <v/>
      </c>
      <c r="AU210" s="5" t="str">
        <f t="shared" si="53"/>
        <v/>
      </c>
      <c r="AV210" s="5" t="str">
        <f t="shared" si="53"/>
        <v/>
      </c>
      <c r="AW210" s="5" t="str">
        <f t="shared" si="53"/>
        <v/>
      </c>
      <c r="AX210" s="5" t="str">
        <f t="shared" si="53"/>
        <v/>
      </c>
      <c r="AY210" s="5" t="str">
        <f t="shared" si="53"/>
        <v/>
      </c>
      <c r="AZ210" s="5" t="str">
        <f t="shared" si="53"/>
        <v/>
      </c>
      <c r="BA210" s="11" t="str">
        <f t="shared" si="53"/>
        <v/>
      </c>
      <c r="BB210" s="5" t="str">
        <f t="shared" si="53"/>
        <v/>
      </c>
      <c r="BC210" s="5" t="str">
        <f t="shared" si="53"/>
        <v/>
      </c>
      <c r="BD210" s="11" t="str">
        <f t="shared" si="53"/>
        <v/>
      </c>
      <c r="DA210" s="1212"/>
      <c r="DB210" s="70"/>
    </row>
    <row r="211" spans="1:106" s="5" customFormat="1" x14ac:dyDescent="0.3">
      <c r="B211" s="570" t="s">
        <v>576</v>
      </c>
      <c r="F211" s="83"/>
      <c r="DA211" s="1212"/>
      <c r="DB211" s="70"/>
    </row>
    <row r="212" spans="1:106" s="5" customFormat="1" x14ac:dyDescent="0.3">
      <c r="B212" s="571" t="s">
        <v>577</v>
      </c>
      <c r="F212" s="83"/>
      <c r="DA212" s="1212"/>
      <c r="DB212" s="70"/>
    </row>
    <row r="213" spans="1:106" s="5" customFormat="1" ht="28.35" customHeight="1" x14ac:dyDescent="0.3">
      <c r="B213" s="1339" t="s">
        <v>578</v>
      </c>
      <c r="C213" s="1339"/>
      <c r="D213" s="1339"/>
      <c r="E213" s="1339"/>
      <c r="F213" s="1339"/>
      <c r="G213" s="417">
        <f ca="1">SUM('Weekly Summary'!$BH$114+'Weekly Summary'!$BH$130)</f>
        <v>28290.692161538966</v>
      </c>
      <c r="H213" s="418" t="str">
        <f ca="1">IF(ISNUMBER(ROUNDUP(G213/SUM('Weekly Summary'!$D$16:$D$17),0)),CONCATENATE("   This is ",ROUNDUP(G213/SUM('Weekly Summary'!$D$16:$D$17),0)," times as many HCWs as currently operational in country"),"")</f>
        <v xml:space="preserve">   This is 5 times as many HCWs as currently operational in country</v>
      </c>
      <c r="DA213" s="1212"/>
      <c r="DB213" s="70"/>
    </row>
    <row r="214" spans="1:106" s="5" customFormat="1" ht="15" thickBot="1" x14ac:dyDescent="0.35">
      <c r="F214" s="355"/>
      <c r="G214" s="5">
        <v>1</v>
      </c>
      <c r="H214" s="5">
        <v>2</v>
      </c>
      <c r="I214" s="5">
        <v>3</v>
      </c>
      <c r="J214" s="5">
        <v>4</v>
      </c>
      <c r="K214" s="5">
        <v>5</v>
      </c>
      <c r="L214" s="5">
        <v>6</v>
      </c>
      <c r="M214" s="5">
        <v>7</v>
      </c>
      <c r="N214" s="5">
        <v>8</v>
      </c>
      <c r="O214" s="5">
        <v>9</v>
      </c>
      <c r="P214" s="5">
        <v>10</v>
      </c>
      <c r="Q214" s="5">
        <v>11</v>
      </c>
      <c r="R214" s="5">
        <v>12</v>
      </c>
      <c r="S214" s="5">
        <v>13</v>
      </c>
      <c r="T214" s="5">
        <v>14</v>
      </c>
      <c r="U214" s="5">
        <v>15</v>
      </c>
      <c r="V214" s="5">
        <v>16</v>
      </c>
      <c r="W214" s="5">
        <v>17</v>
      </c>
      <c r="X214" s="5">
        <v>18</v>
      </c>
      <c r="Y214" s="5">
        <v>19</v>
      </c>
      <c r="Z214" s="5">
        <v>20</v>
      </c>
      <c r="AA214" s="5">
        <v>21</v>
      </c>
      <c r="AB214" s="5">
        <v>22</v>
      </c>
      <c r="AC214" s="5">
        <v>23</v>
      </c>
      <c r="AD214" s="5">
        <v>24</v>
      </c>
      <c r="AE214" s="5">
        <v>25</v>
      </c>
      <c r="AF214" s="5">
        <v>26</v>
      </c>
      <c r="AG214" s="5">
        <v>27</v>
      </c>
      <c r="AH214" s="5">
        <v>28</v>
      </c>
      <c r="AI214" s="5">
        <v>29</v>
      </c>
      <c r="AJ214" s="5">
        <v>30</v>
      </c>
      <c r="AK214" s="5">
        <v>31</v>
      </c>
      <c r="AL214" s="5">
        <v>32</v>
      </c>
      <c r="AM214" s="5">
        <v>33</v>
      </c>
      <c r="AN214" s="5">
        <v>34</v>
      </c>
      <c r="AO214" s="5">
        <v>35</v>
      </c>
      <c r="AP214" s="5">
        <v>36</v>
      </c>
      <c r="AQ214" s="5">
        <v>37</v>
      </c>
      <c r="AR214" s="5">
        <v>38</v>
      </c>
      <c r="AS214" s="5">
        <v>39</v>
      </c>
      <c r="AT214" s="5">
        <v>40</v>
      </c>
      <c r="AU214" s="5">
        <v>41</v>
      </c>
      <c r="AV214" s="5">
        <v>42</v>
      </c>
      <c r="AW214" s="5">
        <v>43</v>
      </c>
      <c r="AX214" s="5">
        <v>44</v>
      </c>
      <c r="AY214" s="5">
        <v>45</v>
      </c>
      <c r="AZ214" s="5">
        <v>46</v>
      </c>
      <c r="BA214" s="5">
        <v>47</v>
      </c>
      <c r="BB214" s="5">
        <v>48</v>
      </c>
      <c r="BC214" s="5">
        <v>49</v>
      </c>
      <c r="BD214" s="5">
        <v>50</v>
      </c>
      <c r="BE214" s="5">
        <v>51</v>
      </c>
      <c r="BF214" s="5">
        <v>52</v>
      </c>
      <c r="BG214" s="5">
        <v>53</v>
      </c>
      <c r="BH214" s="5">
        <v>54</v>
      </c>
      <c r="BI214" s="5">
        <v>55</v>
      </c>
      <c r="BJ214" s="5">
        <v>56</v>
      </c>
      <c r="BK214" s="5">
        <v>57</v>
      </c>
      <c r="BL214" s="5">
        <v>58</v>
      </c>
      <c r="BM214" s="5">
        <v>59</v>
      </c>
      <c r="BN214" s="5">
        <v>60</v>
      </c>
      <c r="DA214" s="1212"/>
      <c r="DB214" s="70"/>
    </row>
    <row r="215" spans="1:106" ht="31.5" customHeight="1" thickBot="1" x14ac:dyDescent="0.35">
      <c r="B215" s="575" t="s">
        <v>579</v>
      </c>
      <c r="C215" s="173" t="s">
        <v>580</v>
      </c>
      <c r="D215" s="174"/>
      <c r="E215" s="175"/>
      <c r="F215" s="176" t="str">
        <f>CONCATENATE("First week of forecast")</f>
        <v>First week of forecast</v>
      </c>
      <c r="G215" s="176" t="str">
        <f t="shared" ref="G215:AL215" si="54">CONCATENATE("Week ",G$214+1," of forecast")</f>
        <v>Week 2 of forecast</v>
      </c>
      <c r="H215" s="176" t="str">
        <f t="shared" si="54"/>
        <v>Week 3 of forecast</v>
      </c>
      <c r="I215" s="176" t="str">
        <f t="shared" si="54"/>
        <v>Week 4 of forecast</v>
      </c>
      <c r="J215" s="176" t="str">
        <f t="shared" si="54"/>
        <v>Week 5 of forecast</v>
      </c>
      <c r="K215" s="176" t="str">
        <f t="shared" si="54"/>
        <v>Week 6 of forecast</v>
      </c>
      <c r="L215" s="176" t="str">
        <f t="shared" si="54"/>
        <v>Week 7 of forecast</v>
      </c>
      <c r="M215" s="176" t="str">
        <f t="shared" si="54"/>
        <v>Week 8 of forecast</v>
      </c>
      <c r="N215" s="176" t="str">
        <f t="shared" si="54"/>
        <v>Week 9 of forecast</v>
      </c>
      <c r="O215" s="176" t="str">
        <f t="shared" si="54"/>
        <v>Week 10 of forecast</v>
      </c>
      <c r="P215" s="176" t="str">
        <f t="shared" si="54"/>
        <v>Week 11 of forecast</v>
      </c>
      <c r="Q215" s="176" t="str">
        <f t="shared" si="54"/>
        <v>Week 12 of forecast</v>
      </c>
      <c r="R215" s="176" t="str">
        <f t="shared" si="54"/>
        <v>Week 13 of forecast</v>
      </c>
      <c r="S215" s="176" t="str">
        <f t="shared" si="54"/>
        <v>Week 14 of forecast</v>
      </c>
      <c r="T215" s="176" t="str">
        <f t="shared" si="54"/>
        <v>Week 15 of forecast</v>
      </c>
      <c r="U215" s="176" t="str">
        <f t="shared" si="54"/>
        <v>Week 16 of forecast</v>
      </c>
      <c r="V215" s="176" t="str">
        <f t="shared" si="54"/>
        <v>Week 17 of forecast</v>
      </c>
      <c r="W215" s="176" t="str">
        <f t="shared" si="54"/>
        <v>Week 18 of forecast</v>
      </c>
      <c r="X215" s="176" t="str">
        <f t="shared" si="54"/>
        <v>Week 19 of forecast</v>
      </c>
      <c r="Y215" s="176" t="str">
        <f t="shared" si="54"/>
        <v>Week 20 of forecast</v>
      </c>
      <c r="Z215" s="176" t="str">
        <f t="shared" si="54"/>
        <v>Week 21 of forecast</v>
      </c>
      <c r="AA215" s="176" t="str">
        <f t="shared" si="54"/>
        <v>Week 22 of forecast</v>
      </c>
      <c r="AB215" s="176" t="str">
        <f t="shared" si="54"/>
        <v>Week 23 of forecast</v>
      </c>
      <c r="AC215" s="176" t="str">
        <f t="shared" si="54"/>
        <v>Week 24 of forecast</v>
      </c>
      <c r="AD215" s="176" t="str">
        <f t="shared" si="54"/>
        <v>Week 25 of forecast</v>
      </c>
      <c r="AE215" s="176" t="str">
        <f t="shared" si="54"/>
        <v>Week 26 of forecast</v>
      </c>
      <c r="AF215" s="176" t="str">
        <f t="shared" si="54"/>
        <v>Week 27 of forecast</v>
      </c>
      <c r="AG215" s="176" t="str">
        <f t="shared" si="54"/>
        <v>Week 28 of forecast</v>
      </c>
      <c r="AH215" s="176" t="str">
        <f t="shared" si="54"/>
        <v>Week 29 of forecast</v>
      </c>
      <c r="AI215" s="176" t="str">
        <f t="shared" si="54"/>
        <v>Week 30 of forecast</v>
      </c>
      <c r="AJ215" s="176" t="str">
        <f t="shared" si="54"/>
        <v>Week 31 of forecast</v>
      </c>
      <c r="AK215" s="176" t="str">
        <f t="shared" si="54"/>
        <v>Week 32 of forecast</v>
      </c>
      <c r="AL215" s="176" t="str">
        <f t="shared" si="54"/>
        <v>Week 33 of forecast</v>
      </c>
      <c r="AM215" s="176" t="str">
        <f t="shared" ref="AM215:BN215" si="55">CONCATENATE("Week ",AM$214+1," of forecast")</f>
        <v>Week 34 of forecast</v>
      </c>
      <c r="AN215" s="176" t="str">
        <f t="shared" si="55"/>
        <v>Week 35 of forecast</v>
      </c>
      <c r="AO215" s="176" t="str">
        <f t="shared" si="55"/>
        <v>Week 36 of forecast</v>
      </c>
      <c r="AP215" s="176" t="str">
        <f t="shared" si="55"/>
        <v>Week 37 of forecast</v>
      </c>
      <c r="AQ215" s="176" t="str">
        <f t="shared" si="55"/>
        <v>Week 38 of forecast</v>
      </c>
      <c r="AR215" s="176" t="str">
        <f t="shared" si="55"/>
        <v>Week 39 of forecast</v>
      </c>
      <c r="AS215" s="176" t="str">
        <f t="shared" si="55"/>
        <v>Week 40 of forecast</v>
      </c>
      <c r="AT215" s="176" t="str">
        <f t="shared" si="55"/>
        <v>Week 41 of forecast</v>
      </c>
      <c r="AU215" s="176" t="str">
        <f t="shared" si="55"/>
        <v>Week 42 of forecast</v>
      </c>
      <c r="AV215" s="176" t="str">
        <f t="shared" si="55"/>
        <v>Week 43 of forecast</v>
      </c>
      <c r="AW215" s="176" t="str">
        <f t="shared" si="55"/>
        <v>Week 44 of forecast</v>
      </c>
      <c r="AX215" s="176" t="str">
        <f t="shared" si="55"/>
        <v>Week 45 of forecast</v>
      </c>
      <c r="AY215" s="176" t="str">
        <f t="shared" si="55"/>
        <v>Week 46 of forecast</v>
      </c>
      <c r="AZ215" s="176" t="str">
        <f t="shared" si="55"/>
        <v>Week 47 of forecast</v>
      </c>
      <c r="BA215" s="176" t="str">
        <f t="shared" si="55"/>
        <v>Week 48 of forecast</v>
      </c>
      <c r="BB215" s="176" t="str">
        <f t="shared" si="55"/>
        <v>Week 49 of forecast</v>
      </c>
      <c r="BC215" s="176" t="str">
        <f t="shared" si="55"/>
        <v>Week 50 of forecast</v>
      </c>
      <c r="BD215" s="176" t="str">
        <f t="shared" si="55"/>
        <v>Week 51 of forecast</v>
      </c>
      <c r="BE215" s="176" t="str">
        <f t="shared" si="55"/>
        <v>Week 52 of forecast</v>
      </c>
      <c r="BF215" s="176" t="str">
        <f t="shared" si="55"/>
        <v>Week 53 of forecast</v>
      </c>
      <c r="BG215" s="176" t="str">
        <f t="shared" si="55"/>
        <v>Week 54 of forecast</v>
      </c>
      <c r="BH215" s="176" t="str">
        <f t="shared" si="55"/>
        <v>Week 55 of forecast</v>
      </c>
      <c r="BI215" s="176" t="str">
        <f t="shared" si="55"/>
        <v>Week 56 of forecast</v>
      </c>
      <c r="BJ215" s="176" t="str">
        <f t="shared" si="55"/>
        <v>Week 57 of forecast</v>
      </c>
      <c r="BK215" s="176" t="str">
        <f t="shared" si="55"/>
        <v>Week 58 of forecast</v>
      </c>
      <c r="BL215" s="176" t="str">
        <f t="shared" si="55"/>
        <v>Week 59 of forecast</v>
      </c>
      <c r="BM215" s="176" t="str">
        <f t="shared" si="55"/>
        <v>Week 60 of forecast</v>
      </c>
      <c r="BN215" s="177" t="str">
        <f t="shared" si="55"/>
        <v>Week 61 of forecast</v>
      </c>
      <c r="DA215" s="1212"/>
    </row>
    <row r="216" spans="1:106" s="52" customFormat="1" x14ac:dyDescent="0.3">
      <c r="B216" s="1346" t="s">
        <v>581</v>
      </c>
      <c r="C216" s="1377" t="s">
        <v>582</v>
      </c>
      <c r="D216" s="1303"/>
      <c r="E216" s="1378"/>
      <c r="F216" s="172">
        <f ca="1">IF(ISNUMBER(F$210),INDEX('Weekly Summary'!$D$116:$BD$119,1,MATCH(F$210,'Weekly Summary'!$D$40:$BD$40,0)),"")</f>
        <v>151.42922272949636</v>
      </c>
      <c r="G216" s="172">
        <f ca="1">IF(ISNUMBER(G$210),INDEX('Weekly Summary'!$D$116:$BD$119,1,MATCH(G$210,'Weekly Summary'!$D$40:$BD$40,0)),"")</f>
        <v>514.67341621084472</v>
      </c>
      <c r="H216" s="172">
        <f ca="1">IF(ISNUMBER(H$210),INDEX('Weekly Summary'!$D$116:$BD$119,1,MATCH(H$210,'Weekly Summary'!$D$40:$BD$40,0)),"")</f>
        <v>1764.2292272999507</v>
      </c>
      <c r="I216" s="172">
        <f ca="1">IF(ISNUMBER(I$210),INDEX('Weekly Summary'!$D$116:$BD$119,1,MATCH(I$210,'Weekly Summary'!$D$40:$BD$40,0)),"")</f>
        <v>4766.524931750042</v>
      </c>
      <c r="J216" s="172">
        <f ca="1">IF(ISNUMBER(J$210),INDEX('Weekly Summary'!$D$116:$BD$119,1,MATCH(J$210,'Weekly Summary'!$D$40:$BD$40,0)),"")</f>
        <v>5438.6119207548036</v>
      </c>
      <c r="K216" s="172">
        <f ca="1">IF(ISNUMBER(K$210),INDEX('Weekly Summary'!$D$116:$BD$119,1,MATCH(K$210,'Weekly Summary'!$D$40:$BD$40,0)),"")</f>
        <v>5438.6119207548036</v>
      </c>
      <c r="L216" s="172">
        <f ca="1">IF(ISNUMBER(L$210),INDEX('Weekly Summary'!$D$116:$BD$119,1,MATCH(L$210,'Weekly Summary'!$D$40:$BD$40,0)),"")</f>
        <v>5438.6119207548036</v>
      </c>
      <c r="M216" s="172">
        <f ca="1">IF(ISNUMBER(M$210),INDEX('Weekly Summary'!$D$116:$BD$119,1,MATCH(M$210,'Weekly Summary'!$D$40:$BD$40,0)),"")</f>
        <v>5438.6119207548036</v>
      </c>
      <c r="N216" s="172">
        <f ca="1">IF(ISNUMBER(N$210),INDEX('Weekly Summary'!$D$116:$BD$119,1,MATCH(N$210,'Weekly Summary'!$D$40:$BD$40,0)),"")</f>
        <v>5438.6119207548036</v>
      </c>
      <c r="O216" s="172">
        <f ca="1">IF(ISNUMBER(O$210),INDEX('Weekly Summary'!$D$116:$BD$119,1,MATCH(O$210,'Weekly Summary'!$D$40:$BD$40,0)),"")</f>
        <v>5438.6119207548036</v>
      </c>
      <c r="P216" s="172">
        <f ca="1">IF(ISNUMBER(P$210),INDEX('Weekly Summary'!$D$116:$BD$119,1,MATCH(P$210,'Weekly Summary'!$D$40:$BD$40,0)),"")</f>
        <v>5438.6119207548036</v>
      </c>
      <c r="Q216" s="172">
        <f ca="1">IF(ISNUMBER(Q$210),INDEX('Weekly Summary'!$D$116:$BD$119,1,MATCH(Q$210,'Weekly Summary'!$D$40:$BD$40,0)),"")</f>
        <v>5438.6119207548036</v>
      </c>
      <c r="R216" s="172" t="str">
        <f>IF(ISNUMBER(R$210),INDEX('Weekly Summary'!$D$116:$BD$119,1,MATCH(R$210,'Weekly Summary'!$D$40:$BD$40,0)),"")</f>
        <v/>
      </c>
      <c r="S216" s="172" t="str">
        <f>IF(ISNUMBER(S$210),INDEX('Weekly Summary'!$D$116:$BD$119,1,MATCH(S$210,'Weekly Summary'!$D$40:$BD$40,0)),"")</f>
        <v/>
      </c>
      <c r="T216" s="172" t="str">
        <f>IF(ISNUMBER(T$210),INDEX('Weekly Summary'!$D$116:$BD$119,1,MATCH(T$210,'Weekly Summary'!$D$40:$BD$40,0)),"")</f>
        <v/>
      </c>
      <c r="U216" s="172" t="str">
        <f>IF(ISNUMBER(U$210),INDEX('Weekly Summary'!$D$116:$BD$119,1,MATCH(U$210,'Weekly Summary'!$D$40:$BD$40,0)),"")</f>
        <v/>
      </c>
      <c r="V216" s="172" t="str">
        <f>IF(ISNUMBER(V$210),INDEX('Weekly Summary'!$D$116:$BD$119,1,MATCH(V$210,'Weekly Summary'!$D$40:$BD$40,0)),"")</f>
        <v/>
      </c>
      <c r="W216" s="172" t="str">
        <f>IF(ISNUMBER(W$210),INDEX('Weekly Summary'!$D$116:$BD$119,1,MATCH(W$210,'Weekly Summary'!$D$40:$BD$40,0)),"")</f>
        <v/>
      </c>
      <c r="X216" s="553" t="str">
        <f>IF(ISNUMBER(X$210),INDEX('Weekly Summary'!$D$116:$BD$119,1,MATCH(X$210,'Weekly Summary'!$D$40:$BD$40,0)),"")</f>
        <v/>
      </c>
      <c r="Y216" s="172" t="str">
        <f>IF(ISNUMBER(Y$210),INDEX('Weekly Summary'!$D$116:$BD$119,1,MATCH(Y$210,'Weekly Summary'!$D$40:$BD$40,0)),"")</f>
        <v/>
      </c>
      <c r="Z216" s="172" t="str">
        <f>IF(ISNUMBER(Z$210),INDEX('Weekly Summary'!$D$116:$BD$119,1,MATCH(Z$210,'Weekly Summary'!$D$40:$BD$40,0)),"")</f>
        <v/>
      </c>
      <c r="AA216" s="172" t="str">
        <f>IF(ISNUMBER(AA$210),INDEX('Weekly Summary'!$D$116:$BD$119,1,MATCH(AA$210,'Weekly Summary'!$D$40:$BD$40,0)),"")</f>
        <v/>
      </c>
      <c r="AB216" s="172" t="str">
        <f>IF(ISNUMBER(AB$210),INDEX('Weekly Summary'!$D$116:$BD$119,1,MATCH(AB$210,'Weekly Summary'!$D$40:$BD$40,0)),"")</f>
        <v/>
      </c>
      <c r="AC216" s="172" t="str">
        <f>IF(ISNUMBER(AC$210),INDEX('Weekly Summary'!$D$116:$BD$119,1,MATCH(AC$210,'Weekly Summary'!$D$40:$BD$40,0)),"")</f>
        <v/>
      </c>
      <c r="AD216" s="172" t="str">
        <f>IF(ISNUMBER(AD$210),INDEX('Weekly Summary'!$D$116:$BD$119,1,MATCH(AD$210,'Weekly Summary'!$D$40:$BD$40,0)),"")</f>
        <v/>
      </c>
      <c r="AE216" s="172" t="str">
        <f>IF(ISNUMBER(AE$210),INDEX('Weekly Summary'!$D$116:$BD$119,1,MATCH(AE$210,'Weekly Summary'!$D$40:$BD$40,0)),"")</f>
        <v/>
      </c>
      <c r="AF216" s="172" t="str">
        <f>IF(ISNUMBER(AF$210),INDEX('Weekly Summary'!$D$116:$BD$119,1,MATCH(AF$210,'Weekly Summary'!$D$40:$BD$40,0)),"")</f>
        <v/>
      </c>
      <c r="AG216" s="172" t="str">
        <f>IF(ISNUMBER(AG$210),INDEX('Weekly Summary'!$D$116:$BD$119,1,MATCH(AG$210,'Weekly Summary'!$D$40:$BD$40,0)),"")</f>
        <v/>
      </c>
      <c r="AH216" s="172" t="str">
        <f>IF(ISNUMBER(AH$210),INDEX('Weekly Summary'!$D$116:$BD$119,1,MATCH(AH$210,'Weekly Summary'!$D$40:$BD$40,0)),"")</f>
        <v/>
      </c>
      <c r="AI216" s="172" t="str">
        <f>IF(ISNUMBER(AI$210),INDEX('Weekly Summary'!$D$116:$BD$119,1,MATCH(AI$210,'Weekly Summary'!$D$40:$BD$40,0)),"")</f>
        <v/>
      </c>
      <c r="AJ216" s="172" t="str">
        <f>IF(ISNUMBER(AJ$210),INDEX('Weekly Summary'!$D$116:$BD$119,1,MATCH(AJ$210,'Weekly Summary'!$D$40:$BD$40,0)),"")</f>
        <v/>
      </c>
      <c r="AK216" s="172" t="str">
        <f>IF(ISNUMBER(AK$210),INDEX('Weekly Summary'!$D$116:$BD$119,1,MATCH(AK$210,'Weekly Summary'!$D$40:$BD$40,0)),"")</f>
        <v/>
      </c>
      <c r="AL216" s="172" t="str">
        <f>IF(ISNUMBER(AL$210),INDEX('Weekly Summary'!$D$116:$BD$119,1,MATCH(AL$210,'Weekly Summary'!$D$40:$BD$40,0)),"")</f>
        <v/>
      </c>
      <c r="AM216" s="172" t="str">
        <f>IF(ISNUMBER(AM$210),INDEX('Weekly Summary'!$D$116:$BD$119,1,MATCH(AM$210,'Weekly Summary'!$D$40:$BD$40,0)),"")</f>
        <v/>
      </c>
      <c r="AN216" s="172" t="str">
        <f>IF(ISNUMBER(AN$210),INDEX('Weekly Summary'!$D$116:$BD$119,1,MATCH(AN$210,'Weekly Summary'!$D$40:$BD$40,0)),"")</f>
        <v/>
      </c>
      <c r="AO216" s="172" t="str">
        <f>IF(ISNUMBER(AO$210),INDEX('Weekly Summary'!$D$116:$BD$119,1,MATCH(AO$210,'Weekly Summary'!$D$40:$BD$40,0)),"")</f>
        <v/>
      </c>
      <c r="AP216" s="172" t="str">
        <f>IF(ISNUMBER(AP$210),INDEX('Weekly Summary'!$D$116:$BD$119,1,MATCH(AP$210,'Weekly Summary'!$D$40:$BD$40,0)),"")</f>
        <v/>
      </c>
      <c r="AQ216" s="172" t="str">
        <f>IF(ISNUMBER(AQ$210),INDEX('Weekly Summary'!$D$116:$BD$119,1,MATCH(AQ$210,'Weekly Summary'!$D$40:$BD$40,0)),"")</f>
        <v/>
      </c>
      <c r="AR216" s="172" t="str">
        <f>IF(ISNUMBER(AR$210),INDEX('Weekly Summary'!$D$116:$BD$119,1,MATCH(AR$210,'Weekly Summary'!$D$40:$BD$40,0)),"")</f>
        <v/>
      </c>
      <c r="AS216" s="172" t="str">
        <f>IF(ISNUMBER(AS$210),INDEX('Weekly Summary'!$D$116:$BD$119,1,MATCH(AS$210,'Weekly Summary'!$D$40:$BD$40,0)),"")</f>
        <v/>
      </c>
      <c r="AT216" s="172" t="str">
        <f>IF(ISNUMBER(AT$210),INDEX('Weekly Summary'!$D$116:$BD$119,1,MATCH(AT$210,'Weekly Summary'!$D$40:$BD$40,0)),"")</f>
        <v/>
      </c>
      <c r="AU216" s="172" t="str">
        <f>IF(ISNUMBER(AU$210),INDEX('Weekly Summary'!$D$116:$BD$119,1,MATCH(AU$210,'Weekly Summary'!$D$40:$BD$40,0)),"")</f>
        <v/>
      </c>
      <c r="AV216" s="172" t="str">
        <f>IF(ISNUMBER(AV$210),INDEX('Weekly Summary'!$D$116:$BD$119,1,MATCH(AV$210,'Weekly Summary'!$D$40:$BD$40,0)),"")</f>
        <v/>
      </c>
      <c r="AW216" s="172" t="str">
        <f>IF(ISNUMBER(AW$210),INDEX('Weekly Summary'!$D$116:$BD$119,1,MATCH(AW$210,'Weekly Summary'!$D$40:$BD$40,0)),"")</f>
        <v/>
      </c>
      <c r="AX216" s="172" t="str">
        <f>IF(ISNUMBER(AX$210),INDEX('Weekly Summary'!$D$116:$BD$119,1,MATCH(AX$210,'Weekly Summary'!$D$40:$BD$40,0)),"")</f>
        <v/>
      </c>
      <c r="AY216" s="172" t="str">
        <f>IF(ISNUMBER(AY$210),INDEX('Weekly Summary'!$D$116:$BD$119,1,MATCH(AY$210,'Weekly Summary'!$D$40:$BD$40,0)),"")</f>
        <v/>
      </c>
      <c r="AZ216" s="172" t="str">
        <f>IF(ISNUMBER(AZ$210),INDEX('Weekly Summary'!$D$116:$BD$119,1,MATCH(AZ$210,'Weekly Summary'!$D$40:$BD$40,0)),"")</f>
        <v/>
      </c>
      <c r="BA216" s="172" t="str">
        <f>IF(ISNUMBER(BA$210),INDEX('Weekly Summary'!$D$116:$BD$119,1,MATCH(BA$210,'Weekly Summary'!$D$40:$BD$40,0)),"")</f>
        <v/>
      </c>
      <c r="BB216" s="172" t="str">
        <f>IF(ISNUMBER(BB$210),INDEX('Weekly Summary'!$D$116:$BD$119,1,MATCH(BB$210,'Weekly Summary'!$D$40:$BD$40,0)),"")</f>
        <v/>
      </c>
      <c r="BC216" s="172" t="str">
        <f>IF(ISNUMBER(BC$210),INDEX('Weekly Summary'!$D$116:$BD$119,1,MATCH(BC$210,'Weekly Summary'!$D$40:$BD$40,0)),"")</f>
        <v/>
      </c>
      <c r="BD216" s="172" t="str">
        <f>IF(ISNUMBER(BD$210),INDEX('Weekly Summary'!$D$116:$BD$119,1,MATCH(BD$210,'Weekly Summary'!$D$40:$BD$40,0)),"")</f>
        <v/>
      </c>
      <c r="BN216" s="414"/>
      <c r="DA216" s="1212"/>
      <c r="DB216" s="1215"/>
    </row>
    <row r="217" spans="1:106" x14ac:dyDescent="0.3">
      <c r="B217" s="1344"/>
      <c r="C217" s="1333" t="s">
        <v>583</v>
      </c>
      <c r="D217" s="1334"/>
      <c r="E217" s="1335"/>
      <c r="F217" s="172">
        <f ca="1">IF(ISNUMBER(F$210),INDEX('Weekly Summary'!$D$116:$BD$119,2,MATCH(F$210,'Weekly Summary'!$D$40:$BD$40,0)),"")</f>
        <v>41.111817601580967</v>
      </c>
      <c r="G217" s="172">
        <f ca="1">IF(ISNUMBER(G$210),INDEX('Weekly Summary'!$D$116:$BD$119,2,MATCH(G$210,'Weekly Summary'!$D$40:$BD$40,0)),"")</f>
        <v>139.72969833861069</v>
      </c>
      <c r="H217" s="172">
        <f ca="1">IF(ISNUMBER(H$210),INDEX('Weekly Summary'!$D$116:$BD$119,2,MATCH(H$210,'Weekly Summary'!$D$40:$BD$40,0)),"")</f>
        <v>478.97406387469829</v>
      </c>
      <c r="I217" s="172">
        <f ca="1">IF(ISNUMBER(I$210),INDEX('Weekly Summary'!$D$116:$BD$119,2,MATCH(I$210,'Weekly Summary'!$D$40:$BD$40,0)),"")</f>
        <v>1294.0732314102108</v>
      </c>
      <c r="J217" s="172">
        <f ca="1">IF(ISNUMBER(J$210),INDEX('Weekly Summary'!$D$116:$BD$119,2,MATCH(J$210,'Weekly Summary'!$D$40:$BD$40,0)),"")</f>
        <v>3951.9620532981689</v>
      </c>
      <c r="K217" s="172">
        <f ca="1">IF(ISNUMBER(K$210),INDEX('Weekly Summary'!$D$116:$BD$119,2,MATCH(K$210,'Weekly Summary'!$D$40:$BD$40,0)),"")</f>
        <v>5667.3112439292527</v>
      </c>
      <c r="L217" s="172">
        <f ca="1">IF(ISNUMBER(L$210),INDEX('Weekly Summary'!$D$116:$BD$119,2,MATCH(L$210,'Weekly Summary'!$D$40:$BD$40,0)),"")</f>
        <v>5667.3112439292527</v>
      </c>
      <c r="M217" s="172">
        <f ca="1">IF(ISNUMBER(M$210),INDEX('Weekly Summary'!$D$116:$BD$119,2,MATCH(M$210,'Weekly Summary'!$D$40:$BD$40,0)),"")</f>
        <v>5667.3112439292527</v>
      </c>
      <c r="N217" s="172">
        <f ca="1">IF(ISNUMBER(N$210),INDEX('Weekly Summary'!$D$116:$BD$119,2,MATCH(N$210,'Weekly Summary'!$D$40:$BD$40,0)),"")</f>
        <v>5667.3112439292527</v>
      </c>
      <c r="O217" s="172">
        <f ca="1">IF(ISNUMBER(O$210),INDEX('Weekly Summary'!$D$116:$BD$119,2,MATCH(O$210,'Weekly Summary'!$D$40:$BD$40,0)),"")</f>
        <v>5667.3112439292527</v>
      </c>
      <c r="P217" s="172">
        <f ca="1">IF(ISNUMBER(P$210),INDEX('Weekly Summary'!$D$116:$BD$119,2,MATCH(P$210,'Weekly Summary'!$D$40:$BD$40,0)),"")</f>
        <v>5667.3112439292527</v>
      </c>
      <c r="Q217" s="172">
        <f ca="1">IF(ISNUMBER(Q$210),INDEX('Weekly Summary'!$D$116:$BD$119,2,MATCH(Q$210,'Weekly Summary'!$D$40:$BD$40,0)),"")</f>
        <v>3345.314210436733</v>
      </c>
      <c r="R217" s="172" t="str">
        <f>IF(ISNUMBER(R$210),INDEX('Weekly Summary'!$D$116:$BD$119,2,MATCH(R$210,'Weekly Summary'!$D$40:$BD$40,0)),"")</f>
        <v/>
      </c>
      <c r="S217" s="172" t="str">
        <f>IF(ISNUMBER(S$210),INDEX('Weekly Summary'!$D$116:$BD$119,2,MATCH(S$210,'Weekly Summary'!$D$40:$BD$40,0)),"")</f>
        <v/>
      </c>
      <c r="T217" s="172" t="str">
        <f>IF(ISNUMBER(T$210),INDEX('Weekly Summary'!$D$116:$BD$119,2,MATCH(T$210,'Weekly Summary'!$D$40:$BD$40,0)),"")</f>
        <v/>
      </c>
      <c r="U217" s="172" t="str">
        <f>IF(ISNUMBER(U$210),INDEX('Weekly Summary'!$D$116:$BD$119,2,MATCH(U$210,'Weekly Summary'!$D$40:$BD$40,0)),"")</f>
        <v/>
      </c>
      <c r="V217" s="172" t="str">
        <f>IF(ISNUMBER(V$210),INDEX('Weekly Summary'!$D$116:$BD$119,2,MATCH(V$210,'Weekly Summary'!$D$40:$BD$40,0)),"")</f>
        <v/>
      </c>
      <c r="W217" s="172" t="str">
        <f>IF(ISNUMBER(W$210),INDEX('Weekly Summary'!$D$116:$BD$119,2,MATCH(W$210,'Weekly Summary'!$D$40:$BD$40,0)),"")</f>
        <v/>
      </c>
      <c r="X217" s="553" t="str">
        <f>IF(ISNUMBER(X$210),INDEX('Weekly Summary'!$D$116:$BD$119,2,MATCH(X$210,'Weekly Summary'!$D$40:$BD$40,0)),"")</f>
        <v/>
      </c>
      <c r="Y217" s="172" t="str">
        <f>IF(ISNUMBER(Y$210),INDEX('Weekly Summary'!$D$116:$BD$119,2,MATCH(Y$210,'Weekly Summary'!$D$40:$BD$40,0)),"")</f>
        <v/>
      </c>
      <c r="Z217" s="172" t="str">
        <f>IF(ISNUMBER(Z$210),INDEX('Weekly Summary'!$D$116:$BD$119,2,MATCH(Z$210,'Weekly Summary'!$D$40:$BD$40,0)),"")</f>
        <v/>
      </c>
      <c r="AA217" s="172" t="str">
        <f>IF(ISNUMBER(AA$210),INDEX('Weekly Summary'!$D$116:$BD$119,2,MATCH(AA$210,'Weekly Summary'!$D$40:$BD$40,0)),"")</f>
        <v/>
      </c>
      <c r="AB217" s="172" t="str">
        <f>IF(ISNUMBER(AB$210),INDEX('Weekly Summary'!$D$116:$BD$119,2,MATCH(AB$210,'Weekly Summary'!$D$40:$BD$40,0)),"")</f>
        <v/>
      </c>
      <c r="AC217" s="172" t="str">
        <f>IF(ISNUMBER(AC$210),INDEX('Weekly Summary'!$D$116:$BD$119,2,MATCH(AC$210,'Weekly Summary'!$D$40:$BD$40,0)),"")</f>
        <v/>
      </c>
      <c r="AD217" s="172" t="str">
        <f>IF(ISNUMBER(AD$210),INDEX('Weekly Summary'!$D$116:$BD$119,2,MATCH(AD$210,'Weekly Summary'!$D$40:$BD$40,0)),"")</f>
        <v/>
      </c>
      <c r="AE217" s="172" t="str">
        <f>IF(ISNUMBER(AE$210),INDEX('Weekly Summary'!$D$116:$BD$119,2,MATCH(AE$210,'Weekly Summary'!$D$40:$BD$40,0)),"")</f>
        <v/>
      </c>
      <c r="AF217" s="172" t="str">
        <f>IF(ISNUMBER(AF$210),INDEX('Weekly Summary'!$D$116:$BD$119,2,MATCH(AF$210,'Weekly Summary'!$D$40:$BD$40,0)),"")</f>
        <v/>
      </c>
      <c r="AG217" s="172" t="str">
        <f>IF(ISNUMBER(AG$210),INDEX('Weekly Summary'!$D$116:$BD$119,2,MATCH(AG$210,'Weekly Summary'!$D$40:$BD$40,0)),"")</f>
        <v/>
      </c>
      <c r="AH217" s="172" t="str">
        <f>IF(ISNUMBER(AH$210),INDEX('Weekly Summary'!$D$116:$BD$119,2,MATCH(AH$210,'Weekly Summary'!$D$40:$BD$40,0)),"")</f>
        <v/>
      </c>
      <c r="AI217" s="172" t="str">
        <f>IF(ISNUMBER(AI$210),INDEX('Weekly Summary'!$D$116:$BD$119,2,MATCH(AI$210,'Weekly Summary'!$D$40:$BD$40,0)),"")</f>
        <v/>
      </c>
      <c r="AJ217" s="172" t="str">
        <f>IF(ISNUMBER(AJ$210),INDEX('Weekly Summary'!$D$116:$BD$119,2,MATCH(AJ$210,'Weekly Summary'!$D$40:$BD$40,0)),"")</f>
        <v/>
      </c>
      <c r="AK217" s="172" t="str">
        <f>IF(ISNUMBER(AK$210),INDEX('Weekly Summary'!$D$116:$BD$119,2,MATCH(AK$210,'Weekly Summary'!$D$40:$BD$40,0)),"")</f>
        <v/>
      </c>
      <c r="AL217" s="172" t="str">
        <f>IF(ISNUMBER(AL$210),INDEX('Weekly Summary'!$D$116:$BD$119,2,MATCH(AL$210,'Weekly Summary'!$D$40:$BD$40,0)),"")</f>
        <v/>
      </c>
      <c r="AM217" s="172" t="str">
        <f>IF(ISNUMBER(AM$210),INDEX('Weekly Summary'!$D$116:$BD$119,2,MATCH(AM$210,'Weekly Summary'!$D$40:$BD$40,0)),"")</f>
        <v/>
      </c>
      <c r="AN217" s="172" t="str">
        <f>IF(ISNUMBER(AN$210),INDEX('Weekly Summary'!$D$116:$BD$119,2,MATCH(AN$210,'Weekly Summary'!$D$40:$BD$40,0)),"")</f>
        <v/>
      </c>
      <c r="AO217" s="172" t="str">
        <f>IF(ISNUMBER(AO$210),INDEX('Weekly Summary'!$D$116:$BD$119,2,MATCH(AO$210,'Weekly Summary'!$D$40:$BD$40,0)),"")</f>
        <v/>
      </c>
      <c r="AP217" s="172" t="str">
        <f>IF(ISNUMBER(AP$210),INDEX('Weekly Summary'!$D$116:$BD$119,2,MATCH(AP$210,'Weekly Summary'!$D$40:$BD$40,0)),"")</f>
        <v/>
      </c>
      <c r="AQ217" s="172" t="str">
        <f>IF(ISNUMBER(AQ$210),INDEX('Weekly Summary'!$D$116:$BD$119,2,MATCH(AQ$210,'Weekly Summary'!$D$40:$BD$40,0)),"")</f>
        <v/>
      </c>
      <c r="AR217" s="172" t="str">
        <f>IF(ISNUMBER(AR$210),INDEX('Weekly Summary'!$D$116:$BD$119,2,MATCH(AR$210,'Weekly Summary'!$D$40:$BD$40,0)),"")</f>
        <v/>
      </c>
      <c r="AS217" s="172" t="str">
        <f>IF(ISNUMBER(AS$210),INDEX('Weekly Summary'!$D$116:$BD$119,2,MATCH(AS$210,'Weekly Summary'!$D$40:$BD$40,0)),"")</f>
        <v/>
      </c>
      <c r="AT217" s="172" t="str">
        <f>IF(ISNUMBER(AT$210),INDEX('Weekly Summary'!$D$116:$BD$119,2,MATCH(AT$210,'Weekly Summary'!$D$40:$BD$40,0)),"")</f>
        <v/>
      </c>
      <c r="AU217" s="172" t="str">
        <f>IF(ISNUMBER(AU$210),INDEX('Weekly Summary'!$D$116:$BD$119,2,MATCH(AU$210,'Weekly Summary'!$D$40:$BD$40,0)),"")</f>
        <v/>
      </c>
      <c r="AV217" s="172" t="str">
        <f>IF(ISNUMBER(AV$210),INDEX('Weekly Summary'!$D$116:$BD$119,2,MATCH(AV$210,'Weekly Summary'!$D$40:$BD$40,0)),"")</f>
        <v/>
      </c>
      <c r="AW217" s="172" t="str">
        <f>IF(ISNUMBER(AW$210),INDEX('Weekly Summary'!$D$116:$BD$119,2,MATCH(AW$210,'Weekly Summary'!$D$40:$BD$40,0)),"")</f>
        <v/>
      </c>
      <c r="AX217" s="172" t="str">
        <f>IF(ISNUMBER(AX$210),INDEX('Weekly Summary'!$D$116:$BD$119,2,MATCH(AX$210,'Weekly Summary'!$D$40:$BD$40,0)),"")</f>
        <v/>
      </c>
      <c r="AY217" s="172" t="str">
        <f>IF(ISNUMBER(AY$210),INDEX('Weekly Summary'!$D$116:$BD$119,2,MATCH(AY$210,'Weekly Summary'!$D$40:$BD$40,0)),"")</f>
        <v/>
      </c>
      <c r="AZ217" s="172" t="str">
        <f>IF(ISNUMBER(AZ$210),INDEX('Weekly Summary'!$D$116:$BD$119,2,MATCH(AZ$210,'Weekly Summary'!$D$40:$BD$40,0)),"")</f>
        <v/>
      </c>
      <c r="BA217" s="172" t="str">
        <f>IF(ISNUMBER(BA$210),INDEX('Weekly Summary'!$D$116:$BD$119,2,MATCH(BA$210,'Weekly Summary'!$D$40:$BD$40,0)),"")</f>
        <v/>
      </c>
      <c r="BB217" s="172" t="str">
        <f>IF(ISNUMBER(BB$210),INDEX('Weekly Summary'!$D$116:$BD$119,2,MATCH(BB$210,'Weekly Summary'!$D$40:$BD$40,0)),"")</f>
        <v/>
      </c>
      <c r="BC217" s="172" t="str">
        <f>IF(ISNUMBER(BC$210),INDEX('Weekly Summary'!$D$116:$BD$119,2,MATCH(BC$210,'Weekly Summary'!$D$40:$BD$40,0)),"")</f>
        <v/>
      </c>
      <c r="BD217" s="172" t="str">
        <f>IF(ISNUMBER(BD$210),INDEX('Weekly Summary'!$D$116:$BD$119,2,MATCH(BD$210,'Weekly Summary'!$D$40:$BD$40,0)),"")</f>
        <v/>
      </c>
      <c r="BN217" s="204"/>
      <c r="DA217" s="1212"/>
    </row>
    <row r="218" spans="1:106" x14ac:dyDescent="0.3">
      <c r="B218" s="1344"/>
      <c r="C218" s="84" t="s">
        <v>584</v>
      </c>
      <c r="F218" s="172">
        <f ca="1">IF(ISNUMBER(F$210),INDEX('Weekly Summary'!$D$116:$BD$119,3,MATCH(F$210,'Weekly Summary'!$D$40:$BD$40,0)),"")</f>
        <v>0</v>
      </c>
      <c r="G218" s="172">
        <f ca="1">IF(ISNUMBER(G$210),INDEX('Weekly Summary'!$D$116:$BD$119,3,MATCH(G$210,'Weekly Summary'!$D$40:$BD$40,0)),"")</f>
        <v>0</v>
      </c>
      <c r="H218" s="172">
        <f ca="1">IF(ISNUMBER(H$210),INDEX('Weekly Summary'!$D$116:$BD$119,3,MATCH(H$210,'Weekly Summary'!$D$40:$BD$40,0)),"")</f>
        <v>0</v>
      </c>
      <c r="I218" s="172">
        <f ca="1">IF(ISNUMBER(I$210),INDEX('Weekly Summary'!$D$116:$BD$119,3,MATCH(I$210,'Weekly Summary'!$D$40:$BD$40,0)),"")</f>
        <v>0</v>
      </c>
      <c r="J218" s="172">
        <f ca="1">IF(ISNUMBER(J$210),INDEX('Weekly Summary'!$D$116:$BD$119,3,MATCH(J$210,'Weekly Summary'!$D$40:$BD$40,0)),"")</f>
        <v>0</v>
      </c>
      <c r="K218" s="172">
        <f ca="1">IF(ISNUMBER(K$210),INDEX('Weekly Summary'!$D$116:$BD$119,3,MATCH(K$210,'Weekly Summary'!$D$40:$BD$40,0)),"")</f>
        <v>0</v>
      </c>
      <c r="L218" s="172">
        <f ca="1">IF(ISNUMBER(L$210),INDEX('Weekly Summary'!$D$116:$BD$119,3,MATCH(L$210,'Weekly Summary'!$D$40:$BD$40,0)),"")</f>
        <v>0</v>
      </c>
      <c r="M218" s="172">
        <f ca="1">IF(ISNUMBER(M$210),INDEX('Weekly Summary'!$D$116:$BD$119,3,MATCH(M$210,'Weekly Summary'!$D$40:$BD$40,0)),"")</f>
        <v>0</v>
      </c>
      <c r="N218" s="172">
        <f ca="1">IF(ISNUMBER(N$210),INDEX('Weekly Summary'!$D$116:$BD$119,3,MATCH(N$210,'Weekly Summary'!$D$40:$BD$40,0)),"")</f>
        <v>0</v>
      </c>
      <c r="O218" s="172">
        <f ca="1">IF(ISNUMBER(O$210),INDEX('Weekly Summary'!$D$116:$BD$119,3,MATCH(O$210,'Weekly Summary'!$D$40:$BD$40,0)),"")</f>
        <v>0</v>
      </c>
      <c r="P218" s="172">
        <f ca="1">IF(ISNUMBER(P$210),INDEX('Weekly Summary'!$D$116:$BD$119,3,MATCH(P$210,'Weekly Summary'!$D$40:$BD$40,0)),"")</f>
        <v>0</v>
      </c>
      <c r="Q218" s="172">
        <f ca="1">IF(ISNUMBER(Q$210),INDEX('Weekly Summary'!$D$116:$BD$119,3,MATCH(Q$210,'Weekly Summary'!$D$40:$BD$40,0)),"")</f>
        <v>0</v>
      </c>
      <c r="R218" s="172" t="str">
        <f>IF(ISNUMBER(R$210),INDEX('Weekly Summary'!$D$116:$BD$119,3,MATCH(R$210,'Weekly Summary'!$D$40:$BD$40,0)),"")</f>
        <v/>
      </c>
      <c r="S218" s="172" t="str">
        <f>IF(ISNUMBER(S$210),INDEX('Weekly Summary'!$D$116:$BD$119,3,MATCH(S$210,'Weekly Summary'!$D$40:$BD$40,0)),"")</f>
        <v/>
      </c>
      <c r="T218" s="172" t="str">
        <f>IF(ISNUMBER(T$210),INDEX('Weekly Summary'!$D$116:$BD$119,3,MATCH(T$210,'Weekly Summary'!$D$40:$BD$40,0)),"")</f>
        <v/>
      </c>
      <c r="U218" s="172" t="str">
        <f>IF(ISNUMBER(U$210),INDEX('Weekly Summary'!$D$116:$BD$119,3,MATCH(U$210,'Weekly Summary'!$D$40:$BD$40,0)),"")</f>
        <v/>
      </c>
      <c r="V218" s="172" t="str">
        <f>IF(ISNUMBER(V$210),INDEX('Weekly Summary'!$D$116:$BD$119,3,MATCH(V$210,'Weekly Summary'!$D$40:$BD$40,0)),"")</f>
        <v/>
      </c>
      <c r="W218" s="172" t="str">
        <f>IF(ISNUMBER(W$210),INDEX('Weekly Summary'!$D$116:$BD$119,3,MATCH(W$210,'Weekly Summary'!$D$40:$BD$40,0)),"")</f>
        <v/>
      </c>
      <c r="X218" s="553" t="str">
        <f>IF(ISNUMBER(X$210),INDEX('Weekly Summary'!$D$116:$BD$119,3,MATCH(X$210,'Weekly Summary'!$D$40:$BD$40,0)),"")</f>
        <v/>
      </c>
      <c r="Y218" s="172" t="str">
        <f>IF(ISNUMBER(Y$210),INDEX('Weekly Summary'!$D$116:$BD$119,3,MATCH(Y$210,'Weekly Summary'!$D$40:$BD$40,0)),"")</f>
        <v/>
      </c>
      <c r="Z218" s="172" t="str">
        <f>IF(ISNUMBER(Z$210),INDEX('Weekly Summary'!$D$116:$BD$119,3,MATCH(Z$210,'Weekly Summary'!$D$40:$BD$40,0)),"")</f>
        <v/>
      </c>
      <c r="AA218" s="172" t="str">
        <f>IF(ISNUMBER(AA$210),INDEX('Weekly Summary'!$D$116:$BD$119,3,MATCH(AA$210,'Weekly Summary'!$D$40:$BD$40,0)),"")</f>
        <v/>
      </c>
      <c r="AB218" s="172" t="str">
        <f>IF(ISNUMBER(AB$210),INDEX('Weekly Summary'!$D$116:$BD$119,3,MATCH(AB$210,'Weekly Summary'!$D$40:$BD$40,0)),"")</f>
        <v/>
      </c>
      <c r="AC218" s="172" t="str">
        <f>IF(ISNUMBER(AC$210),INDEX('Weekly Summary'!$D$116:$BD$119,3,MATCH(AC$210,'Weekly Summary'!$D$40:$BD$40,0)),"")</f>
        <v/>
      </c>
      <c r="AD218" s="172" t="str">
        <f>IF(ISNUMBER(AD$210),INDEX('Weekly Summary'!$D$116:$BD$119,3,MATCH(AD$210,'Weekly Summary'!$D$40:$BD$40,0)),"")</f>
        <v/>
      </c>
      <c r="AE218" s="172" t="str">
        <f>IF(ISNUMBER(AE$210),INDEX('Weekly Summary'!$D$116:$BD$119,3,MATCH(AE$210,'Weekly Summary'!$D$40:$BD$40,0)),"")</f>
        <v/>
      </c>
      <c r="AF218" s="172" t="str">
        <f>IF(ISNUMBER(AF$210),INDEX('Weekly Summary'!$D$116:$BD$119,3,MATCH(AF$210,'Weekly Summary'!$D$40:$BD$40,0)),"")</f>
        <v/>
      </c>
      <c r="AG218" s="172" t="str">
        <f>IF(ISNUMBER(AG$210),INDEX('Weekly Summary'!$D$116:$BD$119,3,MATCH(AG$210,'Weekly Summary'!$D$40:$BD$40,0)),"")</f>
        <v/>
      </c>
      <c r="AH218" s="172" t="str">
        <f>IF(ISNUMBER(AH$210),INDEX('Weekly Summary'!$D$116:$BD$119,3,MATCH(AH$210,'Weekly Summary'!$D$40:$BD$40,0)),"")</f>
        <v/>
      </c>
      <c r="AI218" s="172" t="str">
        <f>IF(ISNUMBER(AI$210),INDEX('Weekly Summary'!$D$116:$BD$119,3,MATCH(AI$210,'Weekly Summary'!$D$40:$BD$40,0)),"")</f>
        <v/>
      </c>
      <c r="AJ218" s="172" t="str">
        <f>IF(ISNUMBER(AJ$210),INDEX('Weekly Summary'!$D$116:$BD$119,3,MATCH(AJ$210,'Weekly Summary'!$D$40:$BD$40,0)),"")</f>
        <v/>
      </c>
      <c r="AK218" s="172" t="str">
        <f>IF(ISNUMBER(AK$210),INDEX('Weekly Summary'!$D$116:$BD$119,3,MATCH(AK$210,'Weekly Summary'!$D$40:$BD$40,0)),"")</f>
        <v/>
      </c>
      <c r="AL218" s="172" t="str">
        <f>IF(ISNUMBER(AL$210),INDEX('Weekly Summary'!$D$116:$BD$119,3,MATCH(AL$210,'Weekly Summary'!$D$40:$BD$40,0)),"")</f>
        <v/>
      </c>
      <c r="AM218" s="172" t="str">
        <f>IF(ISNUMBER(AM$210),INDEX('Weekly Summary'!$D$116:$BD$119,3,MATCH(AM$210,'Weekly Summary'!$D$40:$BD$40,0)),"")</f>
        <v/>
      </c>
      <c r="AN218" s="172" t="str">
        <f>IF(ISNUMBER(AN$210),INDEX('Weekly Summary'!$D$116:$BD$119,3,MATCH(AN$210,'Weekly Summary'!$D$40:$BD$40,0)),"")</f>
        <v/>
      </c>
      <c r="AO218" s="172" t="str">
        <f>IF(ISNUMBER(AO$210),INDEX('Weekly Summary'!$D$116:$BD$119,3,MATCH(AO$210,'Weekly Summary'!$D$40:$BD$40,0)),"")</f>
        <v/>
      </c>
      <c r="AP218" s="172" t="str">
        <f>IF(ISNUMBER(AP$210),INDEX('Weekly Summary'!$D$116:$BD$119,3,MATCH(AP$210,'Weekly Summary'!$D$40:$BD$40,0)),"")</f>
        <v/>
      </c>
      <c r="AQ218" s="172" t="str">
        <f>IF(ISNUMBER(AQ$210),INDEX('Weekly Summary'!$D$116:$BD$119,3,MATCH(AQ$210,'Weekly Summary'!$D$40:$BD$40,0)),"")</f>
        <v/>
      </c>
      <c r="AR218" s="172" t="str">
        <f>IF(ISNUMBER(AR$210),INDEX('Weekly Summary'!$D$116:$BD$119,3,MATCH(AR$210,'Weekly Summary'!$D$40:$BD$40,0)),"")</f>
        <v/>
      </c>
      <c r="AS218" s="172" t="str">
        <f>IF(ISNUMBER(AS$210),INDEX('Weekly Summary'!$D$116:$BD$119,3,MATCH(AS$210,'Weekly Summary'!$D$40:$BD$40,0)),"")</f>
        <v/>
      </c>
      <c r="AT218" s="172" t="str">
        <f>IF(ISNUMBER(AT$210),INDEX('Weekly Summary'!$D$116:$BD$119,3,MATCH(AT$210,'Weekly Summary'!$D$40:$BD$40,0)),"")</f>
        <v/>
      </c>
      <c r="AU218" s="172" t="str">
        <f>IF(ISNUMBER(AU$210),INDEX('Weekly Summary'!$D$116:$BD$119,3,MATCH(AU$210,'Weekly Summary'!$D$40:$BD$40,0)),"")</f>
        <v/>
      </c>
      <c r="AV218" s="172" t="str">
        <f>IF(ISNUMBER(AV$210),INDEX('Weekly Summary'!$D$116:$BD$119,3,MATCH(AV$210,'Weekly Summary'!$D$40:$BD$40,0)),"")</f>
        <v/>
      </c>
      <c r="AW218" s="172" t="str">
        <f>IF(ISNUMBER(AW$210),INDEX('Weekly Summary'!$D$116:$BD$119,3,MATCH(AW$210,'Weekly Summary'!$D$40:$BD$40,0)),"")</f>
        <v/>
      </c>
      <c r="AX218" s="172" t="str">
        <f>IF(ISNUMBER(AX$210),INDEX('Weekly Summary'!$D$116:$BD$119,3,MATCH(AX$210,'Weekly Summary'!$D$40:$BD$40,0)),"")</f>
        <v/>
      </c>
      <c r="AY218" s="172" t="str">
        <f>IF(ISNUMBER(AY$210),INDEX('Weekly Summary'!$D$116:$BD$119,3,MATCH(AY$210,'Weekly Summary'!$D$40:$BD$40,0)),"")</f>
        <v/>
      </c>
      <c r="AZ218" s="172" t="str">
        <f>IF(ISNUMBER(AZ$210),INDEX('Weekly Summary'!$D$116:$BD$119,3,MATCH(AZ$210,'Weekly Summary'!$D$40:$BD$40,0)),"")</f>
        <v/>
      </c>
      <c r="BA218" s="172" t="str">
        <f>IF(ISNUMBER(BA$210),INDEX('Weekly Summary'!$D$116:$BD$119,3,MATCH(BA$210,'Weekly Summary'!$D$40:$BD$40,0)),"")</f>
        <v/>
      </c>
      <c r="BB218" s="172" t="str">
        <f>IF(ISNUMBER(BB$210),INDEX('Weekly Summary'!$D$116:$BD$119,3,MATCH(BB$210,'Weekly Summary'!$D$40:$BD$40,0)),"")</f>
        <v/>
      </c>
      <c r="BC218" s="172" t="str">
        <f>IF(ISNUMBER(BC$210),INDEX('Weekly Summary'!$D$116:$BD$119,3,MATCH(BC$210,'Weekly Summary'!$D$40:$BD$40,0)),"")</f>
        <v/>
      </c>
      <c r="BD218" s="172" t="str">
        <f>IF(ISNUMBER(BD$210),INDEX('Weekly Summary'!$D$116:$BD$119,3,MATCH(BD$210,'Weekly Summary'!$D$40:$BD$40,0)),"")</f>
        <v/>
      </c>
      <c r="BN218" s="204"/>
      <c r="DA218" s="1212"/>
    </row>
    <row r="219" spans="1:106" x14ac:dyDescent="0.3">
      <c r="B219" s="1344"/>
      <c r="C219" s="84" t="s">
        <v>585</v>
      </c>
      <c r="E219" s="393"/>
      <c r="F219" s="172">
        <f ca="1">IF(ISNUMBER(F$210),INDEX('Weekly Summary'!$D$116:$BD$119,4,MATCH(F$210,'Weekly Summary'!$D$40:$BD$40,0)),"")</f>
        <v>3.8757457488206506</v>
      </c>
      <c r="G219" s="172">
        <f ca="1">IF(ISNUMBER(G$210),INDEX('Weekly Summary'!$D$116:$BD$119,4,MATCH(G$210,'Weekly Summary'!$D$40:$BD$40,0)),"")</f>
        <v>13.172776488944058</v>
      </c>
      <c r="H219" s="172">
        <f ca="1">IF(ISNUMBER(H$210),INDEX('Weekly Summary'!$D$116:$BD$119,4,MATCH(H$210,'Weekly Summary'!$D$40:$BD$40,0)),"")</f>
        <v>45.154454367552091</v>
      </c>
      <c r="I219" s="172">
        <f ca="1">IF(ISNUMBER(I$210),INDEX('Weekly Summary'!$D$116:$BD$119,4,MATCH(I$210,'Weekly Summary'!$D$40:$BD$40,0)),"")</f>
        <v>121.99652357641941</v>
      </c>
      <c r="J219" s="172">
        <f ca="1">IF(ISNUMBER(J$210),INDEX('Weekly Summary'!$D$116:$BD$119,4,MATCH(J$210,'Weekly Summary'!$D$40:$BD$40,0)),"")</f>
        <v>372.56441143049574</v>
      </c>
      <c r="K219" s="172">
        <f ca="1">IF(ISNUMBER(K$210),INDEX('Weekly Summary'!$D$116:$BD$119,4,MATCH(K$210,'Weekly Summary'!$D$40:$BD$40,0)),"")</f>
        <v>534.27599999999995</v>
      </c>
      <c r="L219" s="172">
        <f ca="1">IF(ISNUMBER(L$210),INDEX('Weekly Summary'!$D$116:$BD$119,4,MATCH(L$210,'Weekly Summary'!$D$40:$BD$40,0)),"")</f>
        <v>534.27599999999995</v>
      </c>
      <c r="M219" s="172">
        <f ca="1">IF(ISNUMBER(M$210),INDEX('Weekly Summary'!$D$116:$BD$119,4,MATCH(M$210,'Weekly Summary'!$D$40:$BD$40,0)),"")</f>
        <v>534.27599999999995</v>
      </c>
      <c r="N219" s="172">
        <f ca="1">IF(ISNUMBER(N$210),INDEX('Weekly Summary'!$D$116:$BD$119,4,MATCH(N$210,'Weekly Summary'!$D$40:$BD$40,0)),"")</f>
        <v>534.27599999999995</v>
      </c>
      <c r="O219" s="172">
        <f ca="1">IF(ISNUMBER(O$210),INDEX('Weekly Summary'!$D$116:$BD$119,4,MATCH(O$210,'Weekly Summary'!$D$40:$BD$40,0)),"")</f>
        <v>534.27599999999995</v>
      </c>
      <c r="P219" s="172">
        <f ca="1">IF(ISNUMBER(P$210),INDEX('Weekly Summary'!$D$116:$BD$119,4,MATCH(P$210,'Weekly Summary'!$D$40:$BD$40,0)),"")</f>
        <v>534.27599999999995</v>
      </c>
      <c r="Q219" s="172">
        <f ca="1">IF(ISNUMBER(Q$210),INDEX('Weekly Summary'!$D$116:$BD$119,4,MATCH(Q$210,'Weekly Summary'!$D$40:$BD$40,0)),"")</f>
        <v>315.37373159271078</v>
      </c>
      <c r="R219" s="172" t="str">
        <f>IF(ISNUMBER(R$210),INDEX('Weekly Summary'!$D$116:$BD$119,4,MATCH(R$210,'Weekly Summary'!$D$40:$BD$40,0)),"")</f>
        <v/>
      </c>
      <c r="S219" s="172" t="str">
        <f>IF(ISNUMBER(S$210),INDEX('Weekly Summary'!$D$116:$BD$119,4,MATCH(S$210,'Weekly Summary'!$D$40:$BD$40,0)),"")</f>
        <v/>
      </c>
      <c r="T219" s="172" t="str">
        <f>IF(ISNUMBER(T$210),INDEX('Weekly Summary'!$D$116:$BD$119,4,MATCH(T$210,'Weekly Summary'!$D$40:$BD$40,0)),"")</f>
        <v/>
      </c>
      <c r="U219" s="172" t="str">
        <f>IF(ISNUMBER(U$210),INDEX('Weekly Summary'!$D$116:$BD$119,4,MATCH(U$210,'Weekly Summary'!$D$40:$BD$40,0)),"")</f>
        <v/>
      </c>
      <c r="V219" s="172" t="str">
        <f>IF(ISNUMBER(V$210),INDEX('Weekly Summary'!$D$116:$BD$119,4,MATCH(V$210,'Weekly Summary'!$D$40:$BD$40,0)),"")</f>
        <v/>
      </c>
      <c r="W219" s="172" t="str">
        <f>IF(ISNUMBER(W$210),INDEX('Weekly Summary'!$D$116:$BD$119,4,MATCH(W$210,'Weekly Summary'!$D$40:$BD$40,0)),"")</f>
        <v/>
      </c>
      <c r="X219" s="553" t="str">
        <f>IF(ISNUMBER(X$210),INDEX('Weekly Summary'!$D$116:$BD$119,4,MATCH(X$210,'Weekly Summary'!$D$40:$BD$40,0)),"")</f>
        <v/>
      </c>
      <c r="Y219" s="172" t="str">
        <f>IF(ISNUMBER(Y$210),INDEX('Weekly Summary'!$D$116:$BD$119,4,MATCH(Y$210,'Weekly Summary'!$D$40:$BD$40,0)),"")</f>
        <v/>
      </c>
      <c r="Z219" s="172" t="str">
        <f>IF(ISNUMBER(Z$210),INDEX('Weekly Summary'!$D$116:$BD$119,4,MATCH(Z$210,'Weekly Summary'!$D$40:$BD$40,0)),"")</f>
        <v/>
      </c>
      <c r="AA219" s="172" t="str">
        <f>IF(ISNUMBER(AA$210),INDEX('Weekly Summary'!$D$116:$BD$119,4,MATCH(AA$210,'Weekly Summary'!$D$40:$BD$40,0)),"")</f>
        <v/>
      </c>
      <c r="AB219" s="172" t="str">
        <f>IF(ISNUMBER(AB$210),INDEX('Weekly Summary'!$D$116:$BD$119,4,MATCH(AB$210,'Weekly Summary'!$D$40:$BD$40,0)),"")</f>
        <v/>
      </c>
      <c r="AC219" s="172" t="str">
        <f>IF(ISNUMBER(AC$210),INDEX('Weekly Summary'!$D$116:$BD$119,4,MATCH(AC$210,'Weekly Summary'!$D$40:$BD$40,0)),"")</f>
        <v/>
      </c>
      <c r="AD219" s="172" t="str">
        <f>IF(ISNUMBER(AD$210),INDEX('Weekly Summary'!$D$116:$BD$119,4,MATCH(AD$210,'Weekly Summary'!$D$40:$BD$40,0)),"")</f>
        <v/>
      </c>
      <c r="AE219" s="172" t="str">
        <f>IF(ISNUMBER(AE$210),INDEX('Weekly Summary'!$D$116:$BD$119,4,MATCH(AE$210,'Weekly Summary'!$D$40:$BD$40,0)),"")</f>
        <v/>
      </c>
      <c r="AF219" s="172" t="str">
        <f>IF(ISNUMBER(AF$210),INDEX('Weekly Summary'!$D$116:$BD$119,4,MATCH(AF$210,'Weekly Summary'!$D$40:$BD$40,0)),"")</f>
        <v/>
      </c>
      <c r="AG219" s="172" t="str">
        <f>IF(ISNUMBER(AG$210),INDEX('Weekly Summary'!$D$116:$BD$119,4,MATCH(AG$210,'Weekly Summary'!$D$40:$BD$40,0)),"")</f>
        <v/>
      </c>
      <c r="AH219" s="172" t="str">
        <f>IF(ISNUMBER(AH$210),INDEX('Weekly Summary'!$D$116:$BD$119,4,MATCH(AH$210,'Weekly Summary'!$D$40:$BD$40,0)),"")</f>
        <v/>
      </c>
      <c r="AI219" s="172" t="str">
        <f>IF(ISNUMBER(AI$210),INDEX('Weekly Summary'!$D$116:$BD$119,4,MATCH(AI$210,'Weekly Summary'!$D$40:$BD$40,0)),"")</f>
        <v/>
      </c>
      <c r="AJ219" s="172" t="str">
        <f>IF(ISNUMBER(AJ$210),INDEX('Weekly Summary'!$D$116:$BD$119,4,MATCH(AJ$210,'Weekly Summary'!$D$40:$BD$40,0)),"")</f>
        <v/>
      </c>
      <c r="AK219" s="172" t="str">
        <f>IF(ISNUMBER(AK$210),INDEX('Weekly Summary'!$D$116:$BD$119,4,MATCH(AK$210,'Weekly Summary'!$D$40:$BD$40,0)),"")</f>
        <v/>
      </c>
      <c r="AL219" s="172" t="str">
        <f>IF(ISNUMBER(AL$210),INDEX('Weekly Summary'!$D$116:$BD$119,4,MATCH(AL$210,'Weekly Summary'!$D$40:$BD$40,0)),"")</f>
        <v/>
      </c>
      <c r="AM219" s="172" t="str">
        <f>IF(ISNUMBER(AM$210),INDEX('Weekly Summary'!$D$116:$BD$119,4,MATCH(AM$210,'Weekly Summary'!$D$40:$BD$40,0)),"")</f>
        <v/>
      </c>
      <c r="AN219" s="172" t="str">
        <f>IF(ISNUMBER(AN$210),INDEX('Weekly Summary'!$D$116:$BD$119,4,MATCH(AN$210,'Weekly Summary'!$D$40:$BD$40,0)),"")</f>
        <v/>
      </c>
      <c r="AO219" s="172" t="str">
        <f>IF(ISNUMBER(AO$210),INDEX('Weekly Summary'!$D$116:$BD$119,4,MATCH(AO$210,'Weekly Summary'!$D$40:$BD$40,0)),"")</f>
        <v/>
      </c>
      <c r="AP219" s="172" t="str">
        <f>IF(ISNUMBER(AP$210),INDEX('Weekly Summary'!$D$116:$BD$119,4,MATCH(AP$210,'Weekly Summary'!$D$40:$BD$40,0)),"")</f>
        <v/>
      </c>
      <c r="AQ219" s="172" t="str">
        <f>IF(ISNUMBER(AQ$210),INDEX('Weekly Summary'!$D$116:$BD$119,4,MATCH(AQ$210,'Weekly Summary'!$D$40:$BD$40,0)),"")</f>
        <v/>
      </c>
      <c r="AR219" s="172" t="str">
        <f>IF(ISNUMBER(AR$210),INDEX('Weekly Summary'!$D$116:$BD$119,4,MATCH(AR$210,'Weekly Summary'!$D$40:$BD$40,0)),"")</f>
        <v/>
      </c>
      <c r="AS219" s="172" t="str">
        <f>IF(ISNUMBER(AS$210),INDEX('Weekly Summary'!$D$116:$BD$119,4,MATCH(AS$210,'Weekly Summary'!$D$40:$BD$40,0)),"")</f>
        <v/>
      </c>
      <c r="AT219" s="172" t="str">
        <f>IF(ISNUMBER(AT$210),INDEX('Weekly Summary'!$D$116:$BD$119,4,MATCH(AT$210,'Weekly Summary'!$D$40:$BD$40,0)),"")</f>
        <v/>
      </c>
      <c r="AU219" s="172" t="str">
        <f>IF(ISNUMBER(AU$210),INDEX('Weekly Summary'!$D$116:$BD$119,4,MATCH(AU$210,'Weekly Summary'!$D$40:$BD$40,0)),"")</f>
        <v/>
      </c>
      <c r="AV219" s="172" t="str">
        <f>IF(ISNUMBER(AV$210),INDEX('Weekly Summary'!$D$116:$BD$119,4,MATCH(AV$210,'Weekly Summary'!$D$40:$BD$40,0)),"")</f>
        <v/>
      </c>
      <c r="AW219" s="172" t="str">
        <f>IF(ISNUMBER(AW$210),INDEX('Weekly Summary'!$D$116:$BD$119,4,MATCH(AW$210,'Weekly Summary'!$D$40:$BD$40,0)),"")</f>
        <v/>
      </c>
      <c r="AX219" s="172" t="str">
        <f>IF(ISNUMBER(AX$210),INDEX('Weekly Summary'!$D$116:$BD$119,4,MATCH(AX$210,'Weekly Summary'!$D$40:$BD$40,0)),"")</f>
        <v/>
      </c>
      <c r="AY219" s="172" t="str">
        <f>IF(ISNUMBER(AY$210),INDEX('Weekly Summary'!$D$116:$BD$119,4,MATCH(AY$210,'Weekly Summary'!$D$40:$BD$40,0)),"")</f>
        <v/>
      </c>
      <c r="AZ219" s="172" t="str">
        <f>IF(ISNUMBER(AZ$210),INDEX('Weekly Summary'!$D$116:$BD$119,4,MATCH(AZ$210,'Weekly Summary'!$D$40:$BD$40,0)),"")</f>
        <v/>
      </c>
      <c r="BA219" s="172" t="str">
        <f>IF(ISNUMBER(BA$210),INDEX('Weekly Summary'!$D$116:$BD$119,4,MATCH(BA$210,'Weekly Summary'!$D$40:$BD$40,0)),"")</f>
        <v/>
      </c>
      <c r="BB219" s="172" t="str">
        <f>IF(ISNUMBER(BB$210),INDEX('Weekly Summary'!$D$116:$BD$119,4,MATCH(BB$210,'Weekly Summary'!$D$40:$BD$40,0)),"")</f>
        <v/>
      </c>
      <c r="BC219" s="172" t="str">
        <f>IF(ISNUMBER(BC$210),INDEX('Weekly Summary'!$D$116:$BD$119,4,MATCH(BC$210,'Weekly Summary'!$D$40:$BD$40,0)),"")</f>
        <v/>
      </c>
      <c r="BD219" s="172" t="str">
        <f>IF(ISNUMBER(BD$210),INDEX('Weekly Summary'!$D$116:$BD$119,4,MATCH(BD$210,'Weekly Summary'!$D$40:$BD$40,0)),"")</f>
        <v/>
      </c>
      <c r="BN219" s="204"/>
      <c r="DA219" s="1212"/>
    </row>
    <row r="220" spans="1:106" x14ac:dyDescent="0.3">
      <c r="B220" s="1345"/>
      <c r="C220" s="84" t="s">
        <v>586</v>
      </c>
      <c r="E220" s="393"/>
      <c r="F220" s="172">
        <f ca="1">IF(ISNUMBER(F$210),INDEX('Weekly Summary'!$D$116:$BD$120,5,MATCH(F$210,'Weekly Summary'!$D$40:$BD$40,0)),"")</f>
        <v>1.2919152496068835</v>
      </c>
      <c r="G220" s="172">
        <f ca="1">IF(ISNUMBER(G$210),INDEX('Weekly Summary'!$D$116:$BD$120,5,MATCH(G$210,'Weekly Summary'!$D$40:$BD$40,0)),"")</f>
        <v>4.3909254963146864</v>
      </c>
      <c r="H220" s="172">
        <f ca="1">IF(ISNUMBER(H$210),INDEX('Weekly Summary'!$D$116:$BD$120,5,MATCH(H$210,'Weekly Summary'!$D$40:$BD$40,0)),"")</f>
        <v>15.05148478918403</v>
      </c>
      <c r="I220" s="172">
        <f ca="1">IF(ISNUMBER(I$210),INDEX('Weekly Summary'!$D$116:$BD$120,5,MATCH(I$210,'Weekly Summary'!$D$40:$BD$40,0)),"")</f>
        <v>40.665507858806471</v>
      </c>
      <c r="J220" s="172">
        <f ca="1">IF(ISNUMBER(J$210),INDEX('Weekly Summary'!$D$116:$BD$120,5,MATCH(J$210,'Weekly Summary'!$D$40:$BD$40,0)),"")</f>
        <v>124.18813714349859</v>
      </c>
      <c r="K220" s="172">
        <f ca="1">IF(ISNUMBER(K$210),INDEX('Weekly Summary'!$D$116:$BD$120,5,MATCH(K$210,'Weekly Summary'!$D$40:$BD$40,0)),"")</f>
        <v>178.09200000000001</v>
      </c>
      <c r="L220" s="172">
        <f ca="1">IF(ISNUMBER(L$210),INDEX('Weekly Summary'!$D$116:$BD$120,5,MATCH(L$210,'Weekly Summary'!$D$40:$BD$40,0)),"")</f>
        <v>178.09200000000001</v>
      </c>
      <c r="M220" s="172">
        <f ca="1">IF(ISNUMBER(M$210),INDEX('Weekly Summary'!$D$116:$BD$120,5,MATCH(M$210,'Weekly Summary'!$D$40:$BD$40,0)),"")</f>
        <v>178.09200000000001</v>
      </c>
      <c r="N220" s="172">
        <f ca="1">IF(ISNUMBER(N$210),INDEX('Weekly Summary'!$D$116:$BD$120,5,MATCH(N$210,'Weekly Summary'!$D$40:$BD$40,0)),"")</f>
        <v>178.09200000000001</v>
      </c>
      <c r="O220" s="172">
        <f ca="1">IF(ISNUMBER(O$210),INDEX('Weekly Summary'!$D$116:$BD$120,5,MATCH(O$210,'Weekly Summary'!$D$40:$BD$40,0)),"")</f>
        <v>178.09200000000001</v>
      </c>
      <c r="P220" s="172">
        <f ca="1">IF(ISNUMBER(P$210),INDEX('Weekly Summary'!$D$116:$BD$120,5,MATCH(P$210,'Weekly Summary'!$D$40:$BD$40,0)),"")</f>
        <v>178.09200000000001</v>
      </c>
      <c r="Q220" s="172">
        <f ca="1">IF(ISNUMBER(Q$210),INDEX('Weekly Summary'!$D$116:$BD$120,5,MATCH(Q$210,'Weekly Summary'!$D$40:$BD$40,0)),"")</f>
        <v>105.12457719757028</v>
      </c>
      <c r="R220" s="172" t="str">
        <f>IF(ISNUMBER(R$210),INDEX('Weekly Summary'!$D$116:$BD$120,5,MATCH(R$210,'Weekly Summary'!$D$40:$BD$40,0)),"")</f>
        <v/>
      </c>
      <c r="S220" s="172" t="str">
        <f>IF(ISNUMBER(S$210),INDEX('Weekly Summary'!$D$116:$BD$120,5,MATCH(S$210,'Weekly Summary'!$D$40:$BD$40,0)),"")</f>
        <v/>
      </c>
      <c r="T220" s="172" t="str">
        <f>IF(ISNUMBER(T$210),INDEX('Weekly Summary'!$D$116:$BD$120,5,MATCH(T$210,'Weekly Summary'!$D$40:$BD$40,0)),"")</f>
        <v/>
      </c>
      <c r="U220" s="172" t="str">
        <f>IF(ISNUMBER(U$210),INDEX('Weekly Summary'!$D$116:$BD$120,5,MATCH(U$210,'Weekly Summary'!$D$40:$BD$40,0)),"")</f>
        <v/>
      </c>
      <c r="V220" s="172" t="str">
        <f>IF(ISNUMBER(V$210),INDEX('Weekly Summary'!$D$116:$BD$120,5,MATCH(V$210,'Weekly Summary'!$D$40:$BD$40,0)),"")</f>
        <v/>
      </c>
      <c r="W220" s="172" t="str">
        <f>IF(ISNUMBER(W$210),INDEX('Weekly Summary'!$D$116:$BD$120,5,MATCH(W$210,'Weekly Summary'!$D$40:$BD$40,0)),"")</f>
        <v/>
      </c>
      <c r="X220" s="172" t="str">
        <f>IF(ISNUMBER(X$210),INDEX('Weekly Summary'!$D$116:$BD$120,5,MATCH(X$210,'Weekly Summary'!$D$40:$BD$40,0)),"")</f>
        <v/>
      </c>
      <c r="Y220" s="172" t="str">
        <f>IF(ISNUMBER(Y$210),INDEX('Weekly Summary'!$D$116:$BD$120,5,MATCH(Y$210,'Weekly Summary'!$D$40:$BD$40,0)),"")</f>
        <v/>
      </c>
      <c r="Z220" s="172" t="str">
        <f>IF(ISNUMBER(Z$210),INDEX('Weekly Summary'!$D$116:$BD$120,5,MATCH(Z$210,'Weekly Summary'!$D$40:$BD$40,0)),"")</f>
        <v/>
      </c>
      <c r="AA220" s="172" t="str">
        <f>IF(ISNUMBER(AA$210),INDEX('Weekly Summary'!$D$116:$BD$120,5,MATCH(AA$210,'Weekly Summary'!$D$40:$BD$40,0)),"")</f>
        <v/>
      </c>
      <c r="AB220" s="172" t="str">
        <f>IF(ISNUMBER(AB$210),INDEX('Weekly Summary'!$D$116:$BD$120,5,MATCH(AB$210,'Weekly Summary'!$D$40:$BD$40,0)),"")</f>
        <v/>
      </c>
      <c r="AC220" s="172" t="str">
        <f>IF(ISNUMBER(AC$210),INDEX('Weekly Summary'!$D$116:$BD$120,5,MATCH(AC$210,'Weekly Summary'!$D$40:$BD$40,0)),"")</f>
        <v/>
      </c>
      <c r="AD220" s="172" t="str">
        <f>IF(ISNUMBER(AD$210),INDEX('Weekly Summary'!$D$116:$BD$120,5,MATCH(AD$210,'Weekly Summary'!$D$40:$BD$40,0)),"")</f>
        <v/>
      </c>
      <c r="AE220" s="172" t="str">
        <f>IF(ISNUMBER(AE$210),INDEX('Weekly Summary'!$D$116:$BD$120,5,MATCH(AE$210,'Weekly Summary'!$D$40:$BD$40,0)),"")</f>
        <v/>
      </c>
      <c r="AF220" s="172" t="str">
        <f>IF(ISNUMBER(AF$210),INDEX('Weekly Summary'!$D$116:$BD$120,5,MATCH(AF$210,'Weekly Summary'!$D$40:$BD$40,0)),"")</f>
        <v/>
      </c>
      <c r="AG220" s="172" t="str">
        <f>IF(ISNUMBER(AG$210),INDEX('Weekly Summary'!$D$116:$BD$120,5,MATCH(AG$210,'Weekly Summary'!$D$40:$BD$40,0)),"")</f>
        <v/>
      </c>
      <c r="AH220" s="172" t="str">
        <f>IF(ISNUMBER(AH$210),INDEX('Weekly Summary'!$D$116:$BD$120,5,MATCH(AH$210,'Weekly Summary'!$D$40:$BD$40,0)),"")</f>
        <v/>
      </c>
      <c r="AI220" s="172" t="str">
        <f>IF(ISNUMBER(AI$210),INDEX('Weekly Summary'!$D$116:$BD$120,5,MATCH(AI$210,'Weekly Summary'!$D$40:$BD$40,0)),"")</f>
        <v/>
      </c>
      <c r="AJ220" s="172" t="str">
        <f>IF(ISNUMBER(AJ$210),INDEX('Weekly Summary'!$D$116:$BD$120,5,MATCH(AJ$210,'Weekly Summary'!$D$40:$BD$40,0)),"")</f>
        <v/>
      </c>
      <c r="AK220" s="172" t="str">
        <f>IF(ISNUMBER(AK$210),INDEX('Weekly Summary'!$D$116:$BD$120,5,MATCH(AK$210,'Weekly Summary'!$D$40:$BD$40,0)),"")</f>
        <v/>
      </c>
      <c r="AL220" s="172" t="str">
        <f>IF(ISNUMBER(AL$210),INDEX('Weekly Summary'!$D$116:$BD$120,5,MATCH(AL$210,'Weekly Summary'!$D$40:$BD$40,0)),"")</f>
        <v/>
      </c>
      <c r="AM220" s="172" t="str">
        <f>IF(ISNUMBER(AM$210),INDEX('Weekly Summary'!$D$116:$BD$120,5,MATCH(AM$210,'Weekly Summary'!$D$40:$BD$40,0)),"")</f>
        <v/>
      </c>
      <c r="AN220" s="172" t="str">
        <f>IF(ISNUMBER(AN$210),INDEX('Weekly Summary'!$D$116:$BD$120,5,MATCH(AN$210,'Weekly Summary'!$D$40:$BD$40,0)),"")</f>
        <v/>
      </c>
      <c r="AO220" s="172" t="str">
        <f>IF(ISNUMBER(AO$210),INDEX('Weekly Summary'!$D$116:$BD$120,5,MATCH(AO$210,'Weekly Summary'!$D$40:$BD$40,0)),"")</f>
        <v/>
      </c>
      <c r="AP220" s="172" t="str">
        <f>IF(ISNUMBER(AP$210),INDEX('Weekly Summary'!$D$116:$BD$120,5,MATCH(AP$210,'Weekly Summary'!$D$40:$BD$40,0)),"")</f>
        <v/>
      </c>
      <c r="AQ220" s="172" t="str">
        <f>IF(ISNUMBER(AQ$210),INDEX('Weekly Summary'!$D$116:$BD$120,5,MATCH(AQ$210,'Weekly Summary'!$D$40:$BD$40,0)),"")</f>
        <v/>
      </c>
      <c r="AR220" s="172" t="str">
        <f>IF(ISNUMBER(AR$210),INDEX('Weekly Summary'!$D$116:$BD$120,5,MATCH(AR$210,'Weekly Summary'!$D$40:$BD$40,0)),"")</f>
        <v/>
      </c>
      <c r="AS220" s="172" t="str">
        <f>IF(ISNUMBER(AS$210),INDEX('Weekly Summary'!$D$116:$BD$120,5,MATCH(AS$210,'Weekly Summary'!$D$40:$BD$40,0)),"")</f>
        <v/>
      </c>
      <c r="AT220" s="172" t="str">
        <f>IF(ISNUMBER(AT$210),INDEX('Weekly Summary'!$D$116:$BD$120,5,MATCH(AT$210,'Weekly Summary'!$D$40:$BD$40,0)),"")</f>
        <v/>
      </c>
      <c r="AU220" s="172" t="str">
        <f>IF(ISNUMBER(AU$210),INDEX('Weekly Summary'!$D$116:$BD$120,5,MATCH(AU$210,'Weekly Summary'!$D$40:$BD$40,0)),"")</f>
        <v/>
      </c>
      <c r="AV220" s="172" t="str">
        <f>IF(ISNUMBER(AV$210),INDEX('Weekly Summary'!$D$116:$BD$120,5,MATCH(AV$210,'Weekly Summary'!$D$40:$BD$40,0)),"")</f>
        <v/>
      </c>
      <c r="AW220" s="172" t="str">
        <f>IF(ISNUMBER(AW$210),INDEX('Weekly Summary'!$D$116:$BD$120,5,MATCH(AW$210,'Weekly Summary'!$D$40:$BD$40,0)),"")</f>
        <v/>
      </c>
      <c r="AX220" s="172" t="str">
        <f>IF(ISNUMBER(AX$210),INDEX('Weekly Summary'!$D$116:$BD$120,5,MATCH(AX$210,'Weekly Summary'!$D$40:$BD$40,0)),"")</f>
        <v/>
      </c>
      <c r="AY220" s="172" t="str">
        <f>IF(ISNUMBER(AY$210),INDEX('Weekly Summary'!$D$116:$BD$120,5,MATCH(AY$210,'Weekly Summary'!$D$40:$BD$40,0)),"")</f>
        <v/>
      </c>
      <c r="AZ220" s="172" t="str">
        <f>IF(ISNUMBER(AZ$210),INDEX('Weekly Summary'!$D$116:$BD$120,5,MATCH(AZ$210,'Weekly Summary'!$D$40:$BD$40,0)),"")</f>
        <v/>
      </c>
      <c r="BA220" s="172" t="str">
        <f>IF(ISNUMBER(BA$210),INDEX('Weekly Summary'!$D$116:$BD$120,5,MATCH(BA$210,'Weekly Summary'!$D$40:$BD$40,0)),"")</f>
        <v/>
      </c>
      <c r="BB220" s="172" t="str">
        <f>IF(ISNUMBER(BB$210),INDEX('Weekly Summary'!$D$116:$BD$120,5,MATCH(BB$210,'Weekly Summary'!$D$40:$BD$40,0)),"")</f>
        <v/>
      </c>
      <c r="BC220" s="172" t="str">
        <f>IF(ISNUMBER(BC$210),INDEX('Weekly Summary'!$D$116:$BD$120,5,MATCH(BC$210,'Weekly Summary'!$D$40:$BD$40,0)),"")</f>
        <v/>
      </c>
      <c r="BD220" s="172" t="str">
        <f>IF(ISNUMBER(BD$210),INDEX('Weekly Summary'!$D$116:$BD$120,5,MATCH(BD$210,'Weekly Summary'!$D$40:$BD$40,0)),"")</f>
        <v/>
      </c>
      <c r="BN220" s="204"/>
      <c r="DA220" s="1212"/>
    </row>
    <row r="221" spans="1:106" hidden="1" x14ac:dyDescent="0.3">
      <c r="A221" s="269" t="s">
        <v>587</v>
      </c>
      <c r="B221" s="1343" t="s">
        <v>588</v>
      </c>
      <c r="C221" s="1340" t="s">
        <v>589</v>
      </c>
      <c r="D221" s="1341"/>
      <c r="E221" s="1342"/>
      <c r="F221" s="243">
        <f>IF(ISNUMBER(F$210),INDEX('Weekly Summary'!$D$124:$BD$126,1,MATCH(F$210,'Weekly Summary'!$D$40:$BD$40,0)),"")</f>
        <v>16.761308197596804</v>
      </c>
      <c r="G221" s="243">
        <f>IF(ISNUMBER(G$210),INDEX('Weekly Summary'!$D$124:$BD$126,1,MATCH(G$210,'Weekly Summary'!$D$40:$BD$40,0)),"")</f>
        <v>57.557062742526085</v>
      </c>
      <c r="H221" s="243">
        <f>IF(ISNUMBER(H$210),INDEX('Weekly Summary'!$D$124:$BD$126,1,MATCH(H$210,'Weekly Summary'!$D$40:$BD$40,0)),"")</f>
        <v>197.27223916226896</v>
      </c>
      <c r="I221" s="243">
        <f>IF(ISNUMBER(I$210),INDEX('Weekly Summary'!$D$124:$BD$126,1,MATCH(I$210,'Weekly Summary'!$D$40:$BD$40,0)),"")</f>
        <v>671.76265985262125</v>
      </c>
      <c r="J221" s="243">
        <f>IF(ISNUMBER(J$210),INDEX('Weekly Summary'!$D$124:$BD$126,1,MATCH(J$210,'Weekly Summary'!$D$40:$BD$40,0)),"")</f>
        <v>2237.8119589405987</v>
      </c>
      <c r="K221" s="243">
        <f>IF(ISNUMBER(K$210),INDEX('Weekly Summary'!$D$124:$BD$126,1,MATCH(K$210,'Weekly Summary'!$D$40:$BD$40,0)),"")</f>
        <v>6937.4800049110063</v>
      </c>
      <c r="L221" s="243">
        <f>IF(ISNUMBER(L$210),INDEX('Weekly Summary'!$D$124:$BD$126,1,MATCH(L$210,'Weekly Summary'!$D$40:$BD$40,0)),"")</f>
        <v>17401.000200825198</v>
      </c>
      <c r="M221" s="243">
        <f>IF(ISNUMBER(M$210),INDEX('Weekly Summary'!$D$124:$BD$126,1,MATCH(M$210,'Weekly Summary'!$D$40:$BD$40,0)),"")</f>
        <v>27034.314529613603</v>
      </c>
      <c r="N221" s="243">
        <f>IF(ISNUMBER(N$210),INDEX('Weekly Summary'!$D$124:$BD$126,1,MATCH(N$210,'Weekly Summary'!$D$40:$BD$40,0)),"")</f>
        <v>21424.257242363932</v>
      </c>
      <c r="O221" s="243">
        <f>IF(ISNUMBER(O$210),INDEX('Weekly Summary'!$D$124:$BD$126,1,MATCH(O$210,'Weekly Summary'!$D$40:$BD$40,0)),"")</f>
        <v>10391.001940318089</v>
      </c>
      <c r="P221" s="243">
        <f>IF(ISNUMBER(P$210),INDEX('Weekly Summary'!$D$124:$BD$126,1,MATCH(P$210,'Weekly Summary'!$D$40:$BD$40,0)),"")</f>
        <v>4377.4290835327101</v>
      </c>
      <c r="Q221" s="243">
        <f>IF(ISNUMBER(Q$210),INDEX('Weekly Summary'!$D$124:$BD$126,1,MATCH(Q$210,'Weekly Summary'!$D$40:$BD$40,0)),"")</f>
        <v>1880.3702099544448</v>
      </c>
      <c r="R221" s="243" t="str">
        <f>IF(ISNUMBER(R$210),INDEX('Weekly Summary'!$D$124:$BD$126,1,MATCH(R$210,'Weekly Summary'!$D$40:$BD$40,0)),"")</f>
        <v/>
      </c>
      <c r="S221" s="243" t="str">
        <f>IF(ISNUMBER(S$210),INDEX('Weekly Summary'!$D$124:$BD$126,1,MATCH(S$210,'Weekly Summary'!$D$40:$BD$40,0)),"")</f>
        <v/>
      </c>
      <c r="T221" s="243" t="str">
        <f>IF(ISNUMBER(T$210),INDEX('Weekly Summary'!$D$124:$BD$126,1,MATCH(T$210,'Weekly Summary'!$D$40:$BD$40,0)),"")</f>
        <v/>
      </c>
      <c r="U221" s="243" t="str">
        <f>IF(ISNUMBER(U$210),INDEX('Weekly Summary'!$D$124:$BD$126,1,MATCH(U$210,'Weekly Summary'!$D$40:$BD$40,0)),"")</f>
        <v/>
      </c>
      <c r="V221" s="243" t="str">
        <f>IF(ISNUMBER(V$210),INDEX('Weekly Summary'!$D$124:$BD$126,1,MATCH(V$210,'Weekly Summary'!$D$40:$BD$40,0)),"")</f>
        <v/>
      </c>
      <c r="W221" s="243" t="str">
        <f>IF(ISNUMBER(W$210),INDEX('Weekly Summary'!$D$124:$BD$126,1,MATCH(W$210,'Weekly Summary'!$D$40:$BD$40,0)),"")</f>
        <v/>
      </c>
      <c r="X221" s="554" t="str">
        <f>IF(ISNUMBER(X$210),INDEX('Weekly Summary'!$D$124:$BD$126,1,MATCH(X$210,'Weekly Summary'!$D$40:$BD$40,0)),"")</f>
        <v/>
      </c>
      <c r="Y221" s="243" t="str">
        <f>IF(ISNUMBER(Y$210),INDEX('Weekly Summary'!$D$124:$BD$126,1,MATCH(Y$210,'Weekly Summary'!$D$40:$BD$40,0)),"")</f>
        <v/>
      </c>
      <c r="Z221" s="243" t="str">
        <f>IF(ISNUMBER(Z$210),INDEX('Weekly Summary'!$D$124:$BD$126,1,MATCH(Z$210,'Weekly Summary'!$D$40:$BD$40,0)),"")</f>
        <v/>
      </c>
      <c r="AA221" s="243" t="str">
        <f>IF(ISNUMBER(AA$210),INDEX('Weekly Summary'!$D$124:$BD$126,1,MATCH(AA$210,'Weekly Summary'!$D$40:$BD$40,0)),"")</f>
        <v/>
      </c>
      <c r="AB221" s="243" t="str">
        <f>IF(ISNUMBER(AB$210),INDEX('Weekly Summary'!$D$124:$BD$126,1,MATCH(AB$210,'Weekly Summary'!$D$40:$BD$40,0)),"")</f>
        <v/>
      </c>
      <c r="AC221" s="243" t="str">
        <f>IF(ISNUMBER(AC$210),INDEX('Weekly Summary'!$D$124:$BD$126,1,MATCH(AC$210,'Weekly Summary'!$D$40:$BD$40,0)),"")</f>
        <v/>
      </c>
      <c r="AD221" s="243" t="str">
        <f>IF(ISNUMBER(AD$210),INDEX('Weekly Summary'!$D$124:$BD$126,1,MATCH(AD$210,'Weekly Summary'!$D$40:$BD$40,0)),"")</f>
        <v/>
      </c>
      <c r="AE221" s="243" t="str">
        <f>IF(ISNUMBER(AE$210),INDEX('Weekly Summary'!$D$124:$BD$126,1,MATCH(AE$210,'Weekly Summary'!$D$40:$BD$40,0)),"")</f>
        <v/>
      </c>
      <c r="AF221" s="243" t="str">
        <f>IF(ISNUMBER(AF$210),INDEX('Weekly Summary'!$D$124:$BD$126,1,MATCH(AF$210,'Weekly Summary'!$D$40:$BD$40,0)),"")</f>
        <v/>
      </c>
      <c r="AG221" s="243" t="str">
        <f>IF(ISNUMBER(AG$210),INDEX('Weekly Summary'!$D$124:$BD$126,1,MATCH(AG$210,'Weekly Summary'!$D$40:$BD$40,0)),"")</f>
        <v/>
      </c>
      <c r="AH221" s="243" t="str">
        <f>IF(ISNUMBER(AH$210),INDEX('Weekly Summary'!$D$124:$BD$126,1,MATCH(AH$210,'Weekly Summary'!$D$40:$BD$40,0)),"")</f>
        <v/>
      </c>
      <c r="AI221" s="243" t="str">
        <f>IF(ISNUMBER(AI$210),INDEX('Weekly Summary'!$D$124:$BD$126,1,MATCH(AI$210,'Weekly Summary'!$D$40:$BD$40,0)),"")</f>
        <v/>
      </c>
      <c r="AJ221" s="243" t="str">
        <f>IF(ISNUMBER(AJ$210),INDEX('Weekly Summary'!$D$124:$BD$126,1,MATCH(AJ$210,'Weekly Summary'!$D$40:$BD$40,0)),"")</f>
        <v/>
      </c>
      <c r="AK221" s="243" t="str">
        <f>IF(ISNUMBER(AK$210),INDEX('Weekly Summary'!$D$124:$BD$126,1,MATCH(AK$210,'Weekly Summary'!$D$40:$BD$40,0)),"")</f>
        <v/>
      </c>
      <c r="AL221" s="243" t="str">
        <f>IF(ISNUMBER(AL$210),INDEX('Weekly Summary'!$D$124:$BD$126,1,MATCH(AL$210,'Weekly Summary'!$D$40:$BD$40,0)),"")</f>
        <v/>
      </c>
      <c r="AM221" s="243" t="str">
        <f>IF(ISNUMBER(AM$210),INDEX('Weekly Summary'!$D$124:$BD$126,1,MATCH(AM$210,'Weekly Summary'!$D$40:$BD$40,0)),"")</f>
        <v/>
      </c>
      <c r="AN221" s="243" t="str">
        <f>IF(ISNUMBER(AN$210),INDEX('Weekly Summary'!$D$124:$BD$126,1,MATCH(AN$210,'Weekly Summary'!$D$40:$BD$40,0)),"")</f>
        <v/>
      </c>
      <c r="AO221" s="243" t="str">
        <f>IF(ISNUMBER(AO$210),INDEX('Weekly Summary'!$D$124:$BD$126,1,MATCH(AO$210,'Weekly Summary'!$D$40:$BD$40,0)),"")</f>
        <v/>
      </c>
      <c r="AP221" s="243" t="str">
        <f>IF(ISNUMBER(AP$210),INDEX('Weekly Summary'!$D$124:$BD$126,1,MATCH(AP$210,'Weekly Summary'!$D$40:$BD$40,0)),"")</f>
        <v/>
      </c>
      <c r="AQ221" s="243" t="str">
        <f>IF(ISNUMBER(AQ$210),INDEX('Weekly Summary'!$D$124:$BD$126,1,MATCH(AQ$210,'Weekly Summary'!$D$40:$BD$40,0)),"")</f>
        <v/>
      </c>
      <c r="AR221" s="243" t="str">
        <f>IF(ISNUMBER(AR$210),INDEX('Weekly Summary'!$D$124:$BD$126,1,MATCH(AR$210,'Weekly Summary'!$D$40:$BD$40,0)),"")</f>
        <v/>
      </c>
      <c r="AS221" s="243" t="str">
        <f>IF(ISNUMBER(AS$210),INDEX('Weekly Summary'!$D$124:$BD$126,1,MATCH(AS$210,'Weekly Summary'!$D$40:$BD$40,0)),"")</f>
        <v/>
      </c>
      <c r="AT221" s="243" t="str">
        <f>IF(ISNUMBER(AT$210),INDEX('Weekly Summary'!$D$124:$BD$126,1,MATCH(AT$210,'Weekly Summary'!$D$40:$BD$40,0)),"")</f>
        <v/>
      </c>
      <c r="AU221" s="243" t="str">
        <f>IF(ISNUMBER(AU$210),INDEX('Weekly Summary'!$D$124:$BD$126,1,MATCH(AU$210,'Weekly Summary'!$D$40:$BD$40,0)),"")</f>
        <v/>
      </c>
      <c r="AV221" s="243" t="str">
        <f>IF(ISNUMBER(AV$210),INDEX('Weekly Summary'!$D$124:$BD$126,1,MATCH(AV$210,'Weekly Summary'!$D$40:$BD$40,0)),"")</f>
        <v/>
      </c>
      <c r="AW221" s="243" t="str">
        <f>IF(ISNUMBER(AW$210),INDEX('Weekly Summary'!$D$124:$BD$126,1,MATCH(AW$210,'Weekly Summary'!$D$40:$BD$40,0)),"")</f>
        <v/>
      </c>
      <c r="AX221" s="243" t="str">
        <f>IF(ISNUMBER(AX$210),INDEX('Weekly Summary'!$D$124:$BD$126,1,MATCH(AX$210,'Weekly Summary'!$D$40:$BD$40,0)),"")</f>
        <v/>
      </c>
      <c r="AY221" s="243" t="str">
        <f>IF(ISNUMBER(AY$210),INDEX('Weekly Summary'!$D$124:$BD$126,1,MATCH(AY$210,'Weekly Summary'!$D$40:$BD$40,0)),"")</f>
        <v/>
      </c>
      <c r="AZ221" s="243" t="str">
        <f>IF(ISNUMBER(AZ$210),INDEX('Weekly Summary'!$D$124:$BD$126,1,MATCH(AZ$210,'Weekly Summary'!$D$40:$BD$40,0)),"")</f>
        <v/>
      </c>
      <c r="BA221" s="243" t="str">
        <f>IF(ISNUMBER(BA$210),INDEX('Weekly Summary'!$D$124:$BD$126,1,MATCH(BA$210,'Weekly Summary'!$D$40:$BD$40,0)),"")</f>
        <v/>
      </c>
      <c r="BB221" s="243" t="str">
        <f>IF(ISNUMBER(BB$210),INDEX('Weekly Summary'!$D$124:$BD$126,1,MATCH(BB$210,'Weekly Summary'!$D$40:$BD$40,0)),"")</f>
        <v/>
      </c>
      <c r="BC221" s="243" t="str">
        <f>IF(ISNUMBER(BC$210),INDEX('Weekly Summary'!$D$124:$BD$126,1,MATCH(BC$210,'Weekly Summary'!$D$40:$BD$40,0)),"")</f>
        <v/>
      </c>
      <c r="BD221" s="243" t="str">
        <f>IF(ISNUMBER(BD$210),INDEX('Weekly Summary'!$D$124:$BD$126,1,MATCH(BD$210,'Weekly Summary'!$D$40:$BD$40,0)),"")</f>
        <v/>
      </c>
      <c r="BN221" s="204"/>
      <c r="DA221" s="1212"/>
    </row>
    <row r="222" spans="1:106" ht="14.85" hidden="1" customHeight="1" x14ac:dyDescent="0.3">
      <c r="A222" s="269" t="s">
        <v>587</v>
      </c>
      <c r="B222" s="1344"/>
      <c r="C222" s="1333" t="s">
        <v>590</v>
      </c>
      <c r="D222" s="1334"/>
      <c r="E222" s="1335"/>
      <c r="F222" s="159">
        <f>IF(ISNUMBER(F$210),INDEX('Weekly Summary'!$D$124:$BD$126,2,MATCH(F$210,'Weekly Summary'!$D$40:$BD$40,0)),"")</f>
        <v>7.449470310043024</v>
      </c>
      <c r="G222" s="159">
        <f>IF(ISNUMBER(G$210),INDEX('Weekly Summary'!$D$124:$BD$126,2,MATCH(G$210,'Weekly Summary'!$D$40:$BD$40,0)),"")</f>
        <v>25.580916774456036</v>
      </c>
      <c r="H222" s="159">
        <f>IF(ISNUMBER(H$210),INDEX('Weekly Summary'!$D$124:$BD$126,2,MATCH(H$210,'Weekly Summary'!$D$40:$BD$40,0)),"")</f>
        <v>87.676550738786204</v>
      </c>
      <c r="I222" s="159">
        <f>IF(ISNUMBER(I$210),INDEX('Weekly Summary'!$D$124:$BD$126,2,MATCH(I$210,'Weekly Summary'!$D$40:$BD$40,0)),"")</f>
        <v>298.56118215672052</v>
      </c>
      <c r="J222" s="159">
        <f>IF(ISNUMBER(J$210),INDEX('Weekly Summary'!$D$124:$BD$126,2,MATCH(J$210,'Weekly Summary'!$D$40:$BD$40,0)),"")</f>
        <v>994.58309286248834</v>
      </c>
      <c r="K222" s="159">
        <f>IF(ISNUMBER(K$210),INDEX('Weekly Summary'!$D$124:$BD$126,2,MATCH(K$210,'Weekly Summary'!$D$40:$BD$40,0)),"")</f>
        <v>3083.324446627114</v>
      </c>
      <c r="L222" s="159">
        <f>IF(ISNUMBER(L$210),INDEX('Weekly Summary'!$D$124:$BD$126,2,MATCH(L$210,'Weekly Summary'!$D$40:$BD$40,0)),"")</f>
        <v>7733.777867033421</v>
      </c>
      <c r="M222" s="159">
        <f>IF(ISNUMBER(M$210),INDEX('Weekly Summary'!$D$124:$BD$126,2,MATCH(M$210,'Weekly Summary'!$D$40:$BD$40,0)),"")</f>
        <v>12015.250902050491</v>
      </c>
      <c r="N222" s="159">
        <f>IF(ISNUMBER(N$210),INDEX('Weekly Summary'!$D$124:$BD$126,2,MATCH(N$210,'Weekly Summary'!$D$40:$BD$40,0)),"")</f>
        <v>9521.8921077173036</v>
      </c>
      <c r="O222" s="159">
        <f>IF(ISNUMBER(O$210),INDEX('Weekly Summary'!$D$124:$BD$126,2,MATCH(O$210,'Weekly Summary'!$D$40:$BD$40,0)),"")</f>
        <v>4618.2230845858167</v>
      </c>
      <c r="P222" s="159">
        <f>IF(ISNUMBER(P$210),INDEX('Weekly Summary'!$D$124:$BD$126,2,MATCH(P$210,'Weekly Summary'!$D$40:$BD$40,0)),"")</f>
        <v>1945.5240371256489</v>
      </c>
      <c r="Q222" s="159">
        <f>IF(ISNUMBER(Q$210),INDEX('Weekly Summary'!$D$124:$BD$126,2,MATCH(Q$210,'Weekly Summary'!$D$40:$BD$40,0)),"")</f>
        <v>835.72009331308664</v>
      </c>
      <c r="R222" s="159" t="str">
        <f>IF(ISNUMBER(R$210),INDEX('Weekly Summary'!$D$124:$BD$126,2,MATCH(R$210,'Weekly Summary'!$D$40:$BD$40,0)),"")</f>
        <v/>
      </c>
      <c r="S222" s="159" t="str">
        <f>IF(ISNUMBER(S$210),INDEX('Weekly Summary'!$D$124:$BD$126,2,MATCH(S$210,'Weekly Summary'!$D$40:$BD$40,0)),"")</f>
        <v/>
      </c>
      <c r="T222" s="159" t="str">
        <f>IF(ISNUMBER(T$210),INDEX('Weekly Summary'!$D$124:$BD$126,2,MATCH(T$210,'Weekly Summary'!$D$40:$BD$40,0)),"")</f>
        <v/>
      </c>
      <c r="U222" s="159" t="str">
        <f>IF(ISNUMBER(U$210),INDEX('Weekly Summary'!$D$124:$BD$126,2,MATCH(U$210,'Weekly Summary'!$D$40:$BD$40,0)),"")</f>
        <v/>
      </c>
      <c r="V222" s="159" t="str">
        <f>IF(ISNUMBER(V$210),INDEX('Weekly Summary'!$D$124:$BD$126,2,MATCH(V$210,'Weekly Summary'!$D$40:$BD$40,0)),"")</f>
        <v/>
      </c>
      <c r="W222" s="159" t="str">
        <f>IF(ISNUMBER(W$210),INDEX('Weekly Summary'!$D$124:$BD$126,2,MATCH(W$210,'Weekly Summary'!$D$40:$BD$40,0)),"")</f>
        <v/>
      </c>
      <c r="X222" s="555" t="str">
        <f>IF(ISNUMBER(X$210),INDEX('Weekly Summary'!$D$124:$BD$126,2,MATCH(X$210,'Weekly Summary'!$D$40:$BD$40,0)),"")</f>
        <v/>
      </c>
      <c r="Y222" s="159" t="str">
        <f>IF(ISNUMBER(Y$210),INDEX('Weekly Summary'!$D$124:$BD$126,2,MATCH(Y$210,'Weekly Summary'!$D$40:$BD$40,0)),"")</f>
        <v/>
      </c>
      <c r="Z222" s="159" t="str">
        <f>IF(ISNUMBER(Z$210),INDEX('Weekly Summary'!$D$124:$BD$126,2,MATCH(Z$210,'Weekly Summary'!$D$40:$BD$40,0)),"")</f>
        <v/>
      </c>
      <c r="AA222" s="159" t="str">
        <f>IF(ISNUMBER(AA$210),INDEX('Weekly Summary'!$D$124:$BD$126,2,MATCH(AA$210,'Weekly Summary'!$D$40:$BD$40,0)),"")</f>
        <v/>
      </c>
      <c r="AB222" s="159" t="str">
        <f>IF(ISNUMBER(AB$210),INDEX('Weekly Summary'!$D$124:$BD$126,2,MATCH(AB$210,'Weekly Summary'!$D$40:$BD$40,0)),"")</f>
        <v/>
      </c>
      <c r="AC222" s="159" t="str">
        <f>IF(ISNUMBER(AC$210),INDEX('Weekly Summary'!$D$124:$BD$126,2,MATCH(AC$210,'Weekly Summary'!$D$40:$BD$40,0)),"")</f>
        <v/>
      </c>
      <c r="AD222" s="159" t="str">
        <f>IF(ISNUMBER(AD$210),INDEX('Weekly Summary'!$D$124:$BD$126,2,MATCH(AD$210,'Weekly Summary'!$D$40:$BD$40,0)),"")</f>
        <v/>
      </c>
      <c r="AE222" s="159" t="str">
        <f>IF(ISNUMBER(AE$210),INDEX('Weekly Summary'!$D$124:$BD$126,2,MATCH(AE$210,'Weekly Summary'!$D$40:$BD$40,0)),"")</f>
        <v/>
      </c>
      <c r="AF222" s="159" t="str">
        <f>IF(ISNUMBER(AF$210),INDEX('Weekly Summary'!$D$124:$BD$126,2,MATCH(AF$210,'Weekly Summary'!$D$40:$BD$40,0)),"")</f>
        <v/>
      </c>
      <c r="AG222" s="159" t="str">
        <f>IF(ISNUMBER(AG$210),INDEX('Weekly Summary'!$D$124:$BD$126,2,MATCH(AG$210,'Weekly Summary'!$D$40:$BD$40,0)),"")</f>
        <v/>
      </c>
      <c r="AH222" s="159" t="str">
        <f>IF(ISNUMBER(AH$210),INDEX('Weekly Summary'!$D$124:$BD$126,2,MATCH(AH$210,'Weekly Summary'!$D$40:$BD$40,0)),"")</f>
        <v/>
      </c>
      <c r="AI222" s="159" t="str">
        <f>IF(ISNUMBER(AI$210),INDEX('Weekly Summary'!$D$124:$BD$126,2,MATCH(AI$210,'Weekly Summary'!$D$40:$BD$40,0)),"")</f>
        <v/>
      </c>
      <c r="AJ222" s="159" t="str">
        <f>IF(ISNUMBER(AJ$210),INDEX('Weekly Summary'!$D$124:$BD$126,2,MATCH(AJ$210,'Weekly Summary'!$D$40:$BD$40,0)),"")</f>
        <v/>
      </c>
      <c r="AK222" s="159" t="str">
        <f>IF(ISNUMBER(AK$210),INDEX('Weekly Summary'!$D$124:$BD$126,2,MATCH(AK$210,'Weekly Summary'!$D$40:$BD$40,0)),"")</f>
        <v/>
      </c>
      <c r="AL222" s="159" t="str">
        <f>IF(ISNUMBER(AL$210),INDEX('Weekly Summary'!$D$124:$BD$126,2,MATCH(AL$210,'Weekly Summary'!$D$40:$BD$40,0)),"")</f>
        <v/>
      </c>
      <c r="AM222" s="159" t="str">
        <f>IF(ISNUMBER(AM$210),INDEX('Weekly Summary'!$D$124:$BD$126,2,MATCH(AM$210,'Weekly Summary'!$D$40:$BD$40,0)),"")</f>
        <v/>
      </c>
      <c r="AN222" s="159" t="str">
        <f>IF(ISNUMBER(AN$210),INDEX('Weekly Summary'!$D$124:$BD$126,2,MATCH(AN$210,'Weekly Summary'!$D$40:$BD$40,0)),"")</f>
        <v/>
      </c>
      <c r="AO222" s="159" t="str">
        <f>IF(ISNUMBER(AO$210),INDEX('Weekly Summary'!$D$124:$BD$126,2,MATCH(AO$210,'Weekly Summary'!$D$40:$BD$40,0)),"")</f>
        <v/>
      </c>
      <c r="AP222" s="159" t="str">
        <f>IF(ISNUMBER(AP$210),INDEX('Weekly Summary'!$D$124:$BD$126,2,MATCH(AP$210,'Weekly Summary'!$D$40:$BD$40,0)),"")</f>
        <v/>
      </c>
      <c r="AQ222" s="159" t="str">
        <f>IF(ISNUMBER(AQ$210),INDEX('Weekly Summary'!$D$124:$BD$126,2,MATCH(AQ$210,'Weekly Summary'!$D$40:$BD$40,0)),"")</f>
        <v/>
      </c>
      <c r="AR222" s="159" t="str">
        <f>IF(ISNUMBER(AR$210),INDEX('Weekly Summary'!$D$124:$BD$126,2,MATCH(AR$210,'Weekly Summary'!$D$40:$BD$40,0)),"")</f>
        <v/>
      </c>
      <c r="AS222" s="159" t="str">
        <f>IF(ISNUMBER(AS$210),INDEX('Weekly Summary'!$D$124:$BD$126,2,MATCH(AS$210,'Weekly Summary'!$D$40:$BD$40,0)),"")</f>
        <v/>
      </c>
      <c r="AT222" s="159" t="str">
        <f>IF(ISNUMBER(AT$210),INDEX('Weekly Summary'!$D$124:$BD$126,2,MATCH(AT$210,'Weekly Summary'!$D$40:$BD$40,0)),"")</f>
        <v/>
      </c>
      <c r="AU222" s="159" t="str">
        <f>IF(ISNUMBER(AU$210),INDEX('Weekly Summary'!$D$124:$BD$126,2,MATCH(AU$210,'Weekly Summary'!$D$40:$BD$40,0)),"")</f>
        <v/>
      </c>
      <c r="AV222" s="159" t="str">
        <f>IF(ISNUMBER(AV$210),INDEX('Weekly Summary'!$D$124:$BD$126,2,MATCH(AV$210,'Weekly Summary'!$D$40:$BD$40,0)),"")</f>
        <v/>
      </c>
      <c r="AW222" s="159" t="str">
        <f>IF(ISNUMBER(AW$210),INDEX('Weekly Summary'!$D$124:$BD$126,2,MATCH(AW$210,'Weekly Summary'!$D$40:$BD$40,0)),"")</f>
        <v/>
      </c>
      <c r="AX222" s="159" t="str">
        <f>IF(ISNUMBER(AX$210),INDEX('Weekly Summary'!$D$124:$BD$126,2,MATCH(AX$210,'Weekly Summary'!$D$40:$BD$40,0)),"")</f>
        <v/>
      </c>
      <c r="AY222" s="159" t="str">
        <f>IF(ISNUMBER(AY$210),INDEX('Weekly Summary'!$D$124:$BD$126,2,MATCH(AY$210,'Weekly Summary'!$D$40:$BD$40,0)),"")</f>
        <v/>
      </c>
      <c r="AZ222" s="159" t="str">
        <f>IF(ISNUMBER(AZ$210),INDEX('Weekly Summary'!$D$124:$BD$126,2,MATCH(AZ$210,'Weekly Summary'!$D$40:$BD$40,0)),"")</f>
        <v/>
      </c>
      <c r="BA222" s="159" t="str">
        <f>IF(ISNUMBER(BA$210),INDEX('Weekly Summary'!$D$124:$BD$126,2,MATCH(BA$210,'Weekly Summary'!$D$40:$BD$40,0)),"")</f>
        <v/>
      </c>
      <c r="BB222" s="159" t="str">
        <f>IF(ISNUMBER(BB$210),INDEX('Weekly Summary'!$D$124:$BD$126,2,MATCH(BB$210,'Weekly Summary'!$D$40:$BD$40,0)),"")</f>
        <v/>
      </c>
      <c r="BC222" s="159" t="str">
        <f>IF(ISNUMBER(BC$210),INDEX('Weekly Summary'!$D$124:$BD$126,2,MATCH(BC$210,'Weekly Summary'!$D$40:$BD$40,0)),"")</f>
        <v/>
      </c>
      <c r="BD222" s="159" t="str">
        <f>IF(ISNUMBER(BD$210),INDEX('Weekly Summary'!$D$124:$BD$126,2,MATCH(BD$210,'Weekly Summary'!$D$40:$BD$40,0)),"")</f>
        <v/>
      </c>
      <c r="BN222" s="204"/>
      <c r="DA222" s="1212"/>
    </row>
    <row r="223" spans="1:106" hidden="1" x14ac:dyDescent="0.3">
      <c r="A223" s="269" t="s">
        <v>587</v>
      </c>
      <c r="B223" s="1345"/>
      <c r="C223" s="84" t="s">
        <v>591</v>
      </c>
      <c r="F223" s="160">
        <f>IF(ISNUMBER(F$210),INDEX('Weekly Summary'!$D$124:$BD$126,3,MATCH(F$210,'Weekly Summary'!$D$40:$BD$40,0)),"")</f>
        <v>0</v>
      </c>
      <c r="G223" s="160">
        <f>IF(ISNUMBER(G$210),INDEX('Weekly Summary'!$D$124:$BD$126,3,MATCH(G$210,'Weekly Summary'!$D$40:$BD$40,0)),"")</f>
        <v>0</v>
      </c>
      <c r="H223" s="160">
        <f>IF(ISNUMBER(H$210),INDEX('Weekly Summary'!$D$124:$BD$126,3,MATCH(H$210,'Weekly Summary'!$D$40:$BD$40,0)),"")</f>
        <v>0</v>
      </c>
      <c r="I223" s="160">
        <f>IF(ISNUMBER(I$210),INDEX('Weekly Summary'!$D$124:$BD$126,3,MATCH(I$210,'Weekly Summary'!$D$40:$BD$40,0)),"")</f>
        <v>0</v>
      </c>
      <c r="J223" s="160">
        <f>IF(ISNUMBER(J$210),INDEX('Weekly Summary'!$D$124:$BD$126,3,MATCH(J$210,'Weekly Summary'!$D$40:$BD$40,0)),"")</f>
        <v>0</v>
      </c>
      <c r="K223" s="160">
        <f>IF(ISNUMBER(K$210),INDEX('Weekly Summary'!$D$124:$BD$126,3,MATCH(K$210,'Weekly Summary'!$D$40:$BD$40,0)),"")</f>
        <v>0</v>
      </c>
      <c r="L223" s="160">
        <f>IF(ISNUMBER(L$210),INDEX('Weekly Summary'!$D$124:$BD$126,3,MATCH(L$210,'Weekly Summary'!$D$40:$BD$40,0)),"")</f>
        <v>0</v>
      </c>
      <c r="M223" s="160">
        <f>IF(ISNUMBER(M$210),INDEX('Weekly Summary'!$D$124:$BD$126,3,MATCH(M$210,'Weekly Summary'!$D$40:$BD$40,0)),"")</f>
        <v>0</v>
      </c>
      <c r="N223" s="160">
        <f>IF(ISNUMBER(N$210),INDEX('Weekly Summary'!$D$124:$BD$126,3,MATCH(N$210,'Weekly Summary'!$D$40:$BD$40,0)),"")</f>
        <v>0</v>
      </c>
      <c r="O223" s="160">
        <f>IF(ISNUMBER(O$210),INDEX('Weekly Summary'!$D$124:$BD$126,3,MATCH(O$210,'Weekly Summary'!$D$40:$BD$40,0)),"")</f>
        <v>0</v>
      </c>
      <c r="P223" s="160">
        <f>IF(ISNUMBER(P$210),INDEX('Weekly Summary'!$D$124:$BD$126,3,MATCH(P$210,'Weekly Summary'!$D$40:$BD$40,0)),"")</f>
        <v>0</v>
      </c>
      <c r="Q223" s="160">
        <f>IF(ISNUMBER(Q$210),INDEX('Weekly Summary'!$D$124:$BD$126,3,MATCH(Q$210,'Weekly Summary'!$D$40:$BD$40,0)),"")</f>
        <v>0</v>
      </c>
      <c r="R223" s="160" t="str">
        <f>IF(ISNUMBER(R$210),INDEX('Weekly Summary'!$D$124:$BD$126,3,MATCH(R$210,'Weekly Summary'!$D$40:$BD$40,0)),"")</f>
        <v/>
      </c>
      <c r="S223" s="160" t="str">
        <f>IF(ISNUMBER(S$210),INDEX('Weekly Summary'!$D$124:$BD$126,3,MATCH(S$210,'Weekly Summary'!$D$40:$BD$40,0)),"")</f>
        <v/>
      </c>
      <c r="T223" s="160" t="str">
        <f>IF(ISNUMBER(T$210),INDEX('Weekly Summary'!$D$124:$BD$126,3,MATCH(T$210,'Weekly Summary'!$D$40:$BD$40,0)),"")</f>
        <v/>
      </c>
      <c r="U223" s="160" t="str">
        <f>IF(ISNUMBER(U$210),INDEX('Weekly Summary'!$D$124:$BD$126,3,MATCH(U$210,'Weekly Summary'!$D$40:$BD$40,0)),"")</f>
        <v/>
      </c>
      <c r="V223" s="160" t="str">
        <f>IF(ISNUMBER(V$210),INDEX('Weekly Summary'!$D$124:$BD$126,3,MATCH(V$210,'Weekly Summary'!$D$40:$BD$40,0)),"")</f>
        <v/>
      </c>
      <c r="W223" s="160" t="str">
        <f>IF(ISNUMBER(W$210),INDEX('Weekly Summary'!$D$124:$BD$126,3,MATCH(W$210,'Weekly Summary'!$D$40:$BD$40,0)),"")</f>
        <v/>
      </c>
      <c r="X223" s="556" t="str">
        <f>IF(ISNUMBER(X$210),INDEX('Weekly Summary'!$D$124:$BD$126,3,MATCH(X$210,'Weekly Summary'!$D$40:$BD$40,0)),"")</f>
        <v/>
      </c>
      <c r="Y223" s="160" t="str">
        <f>IF(ISNUMBER(Y$210),INDEX('Weekly Summary'!$D$124:$BD$126,3,MATCH(Y$210,'Weekly Summary'!$D$40:$BD$40,0)),"")</f>
        <v/>
      </c>
      <c r="Z223" s="160" t="str">
        <f>IF(ISNUMBER(Z$210),INDEX('Weekly Summary'!$D$124:$BD$126,3,MATCH(Z$210,'Weekly Summary'!$D$40:$BD$40,0)),"")</f>
        <v/>
      </c>
      <c r="AA223" s="160" t="str">
        <f>IF(ISNUMBER(AA$210),INDEX('Weekly Summary'!$D$124:$BD$126,3,MATCH(AA$210,'Weekly Summary'!$D$40:$BD$40,0)),"")</f>
        <v/>
      </c>
      <c r="AB223" s="160" t="str">
        <f>IF(ISNUMBER(AB$210),INDEX('Weekly Summary'!$D$124:$BD$126,3,MATCH(AB$210,'Weekly Summary'!$D$40:$BD$40,0)),"")</f>
        <v/>
      </c>
      <c r="AC223" s="160" t="str">
        <f>IF(ISNUMBER(AC$210),INDEX('Weekly Summary'!$D$124:$BD$126,3,MATCH(AC$210,'Weekly Summary'!$D$40:$BD$40,0)),"")</f>
        <v/>
      </c>
      <c r="AD223" s="160" t="str">
        <f>IF(ISNUMBER(AD$210),INDEX('Weekly Summary'!$D$124:$BD$126,3,MATCH(AD$210,'Weekly Summary'!$D$40:$BD$40,0)),"")</f>
        <v/>
      </c>
      <c r="AE223" s="160" t="str">
        <f>IF(ISNUMBER(AE$210),INDEX('Weekly Summary'!$D$124:$BD$126,3,MATCH(AE$210,'Weekly Summary'!$D$40:$BD$40,0)),"")</f>
        <v/>
      </c>
      <c r="AF223" s="160" t="str">
        <f>IF(ISNUMBER(AF$210),INDEX('Weekly Summary'!$D$124:$BD$126,3,MATCH(AF$210,'Weekly Summary'!$D$40:$BD$40,0)),"")</f>
        <v/>
      </c>
      <c r="AG223" s="160" t="str">
        <f>IF(ISNUMBER(AG$210),INDEX('Weekly Summary'!$D$124:$BD$126,3,MATCH(AG$210,'Weekly Summary'!$D$40:$BD$40,0)),"")</f>
        <v/>
      </c>
      <c r="AH223" s="160" t="str">
        <f>IF(ISNUMBER(AH$210),INDEX('Weekly Summary'!$D$124:$BD$126,3,MATCH(AH$210,'Weekly Summary'!$D$40:$BD$40,0)),"")</f>
        <v/>
      </c>
      <c r="AI223" s="160" t="str">
        <f>IF(ISNUMBER(AI$210),INDEX('Weekly Summary'!$D$124:$BD$126,3,MATCH(AI$210,'Weekly Summary'!$D$40:$BD$40,0)),"")</f>
        <v/>
      </c>
      <c r="AJ223" s="160" t="str">
        <f>IF(ISNUMBER(AJ$210),INDEX('Weekly Summary'!$D$124:$BD$126,3,MATCH(AJ$210,'Weekly Summary'!$D$40:$BD$40,0)),"")</f>
        <v/>
      </c>
      <c r="AK223" s="160" t="str">
        <f>IF(ISNUMBER(AK$210),INDEX('Weekly Summary'!$D$124:$BD$126,3,MATCH(AK$210,'Weekly Summary'!$D$40:$BD$40,0)),"")</f>
        <v/>
      </c>
      <c r="AL223" s="160" t="str">
        <f>IF(ISNUMBER(AL$210),INDEX('Weekly Summary'!$D$124:$BD$126,3,MATCH(AL$210,'Weekly Summary'!$D$40:$BD$40,0)),"")</f>
        <v/>
      </c>
      <c r="AM223" s="160" t="str">
        <f>IF(ISNUMBER(AM$210),INDEX('Weekly Summary'!$D$124:$BD$126,3,MATCH(AM$210,'Weekly Summary'!$D$40:$BD$40,0)),"")</f>
        <v/>
      </c>
      <c r="AN223" s="160" t="str">
        <f>IF(ISNUMBER(AN$210),INDEX('Weekly Summary'!$D$124:$BD$126,3,MATCH(AN$210,'Weekly Summary'!$D$40:$BD$40,0)),"")</f>
        <v/>
      </c>
      <c r="AO223" s="160" t="str">
        <f>IF(ISNUMBER(AO$210),INDEX('Weekly Summary'!$D$124:$BD$126,3,MATCH(AO$210,'Weekly Summary'!$D$40:$BD$40,0)),"")</f>
        <v/>
      </c>
      <c r="AP223" s="160" t="str">
        <f>IF(ISNUMBER(AP$210),INDEX('Weekly Summary'!$D$124:$BD$126,3,MATCH(AP$210,'Weekly Summary'!$D$40:$BD$40,0)),"")</f>
        <v/>
      </c>
      <c r="AQ223" s="160" t="str">
        <f>IF(ISNUMBER(AQ$210),INDEX('Weekly Summary'!$D$124:$BD$126,3,MATCH(AQ$210,'Weekly Summary'!$D$40:$BD$40,0)),"")</f>
        <v/>
      </c>
      <c r="AR223" s="160" t="str">
        <f>IF(ISNUMBER(AR$210),INDEX('Weekly Summary'!$D$124:$BD$126,3,MATCH(AR$210,'Weekly Summary'!$D$40:$BD$40,0)),"")</f>
        <v/>
      </c>
      <c r="AS223" s="160" t="str">
        <f>IF(ISNUMBER(AS$210),INDEX('Weekly Summary'!$D$124:$BD$126,3,MATCH(AS$210,'Weekly Summary'!$D$40:$BD$40,0)),"")</f>
        <v/>
      </c>
      <c r="AT223" s="160" t="str">
        <f>IF(ISNUMBER(AT$210),INDEX('Weekly Summary'!$D$124:$BD$126,3,MATCH(AT$210,'Weekly Summary'!$D$40:$BD$40,0)),"")</f>
        <v/>
      </c>
      <c r="AU223" s="160" t="str">
        <f>IF(ISNUMBER(AU$210),INDEX('Weekly Summary'!$D$124:$BD$126,3,MATCH(AU$210,'Weekly Summary'!$D$40:$BD$40,0)),"")</f>
        <v/>
      </c>
      <c r="AV223" s="160" t="str">
        <f>IF(ISNUMBER(AV$210),INDEX('Weekly Summary'!$D$124:$BD$126,3,MATCH(AV$210,'Weekly Summary'!$D$40:$BD$40,0)),"")</f>
        <v/>
      </c>
      <c r="AW223" s="160" t="str">
        <f>IF(ISNUMBER(AW$210),INDEX('Weekly Summary'!$D$124:$BD$126,3,MATCH(AW$210,'Weekly Summary'!$D$40:$BD$40,0)),"")</f>
        <v/>
      </c>
      <c r="AX223" s="160" t="str">
        <f>IF(ISNUMBER(AX$210),INDEX('Weekly Summary'!$D$124:$BD$126,3,MATCH(AX$210,'Weekly Summary'!$D$40:$BD$40,0)),"")</f>
        <v/>
      </c>
      <c r="AY223" s="160" t="str">
        <f>IF(ISNUMBER(AY$210),INDEX('Weekly Summary'!$D$124:$BD$126,3,MATCH(AY$210,'Weekly Summary'!$D$40:$BD$40,0)),"")</f>
        <v/>
      </c>
      <c r="AZ223" s="160" t="str">
        <f>IF(ISNUMBER(AZ$210),INDEX('Weekly Summary'!$D$124:$BD$126,3,MATCH(AZ$210,'Weekly Summary'!$D$40:$BD$40,0)),"")</f>
        <v/>
      </c>
      <c r="BA223" s="160" t="str">
        <f>IF(ISNUMBER(BA$210),INDEX('Weekly Summary'!$D$124:$BD$126,3,MATCH(BA$210,'Weekly Summary'!$D$40:$BD$40,0)),"")</f>
        <v/>
      </c>
      <c r="BB223" s="160" t="str">
        <f>IF(ISNUMBER(BB$210),INDEX('Weekly Summary'!$D$124:$BD$126,3,MATCH(BB$210,'Weekly Summary'!$D$40:$BD$40,0)),"")</f>
        <v/>
      </c>
      <c r="BC223" s="160" t="str">
        <f>IF(ISNUMBER(BC$210),INDEX('Weekly Summary'!$D$124:$BD$126,3,MATCH(BC$210,'Weekly Summary'!$D$40:$BD$40,0)),"")</f>
        <v/>
      </c>
      <c r="BD223" s="160" t="str">
        <f>IF(ISNUMBER(BD$210),INDEX('Weekly Summary'!$D$124:$BD$126,3,MATCH(BD$210,'Weekly Summary'!$D$40:$BD$40,0)),"")</f>
        <v/>
      </c>
      <c r="BN223" s="204"/>
      <c r="DA223" s="1212"/>
    </row>
    <row r="224" spans="1:106" s="52" customFormat="1" x14ac:dyDescent="0.3">
      <c r="B224" s="96" t="s">
        <v>592</v>
      </c>
      <c r="C224" s="1336" t="s">
        <v>582</v>
      </c>
      <c r="D224" s="1337"/>
      <c r="E224" s="1338"/>
      <c r="F224" s="360">
        <f ca="1">IF(ISNUMBER(F$210),INDEX('Weekly Summary'!$D$132:$BD$132,1,MATCH(F$210,'Weekly Summary'!$D$40:$BD$40,0)),"")</f>
        <v>5</v>
      </c>
      <c r="G224" s="360">
        <f ca="1">IF(ISNUMBER(G$210),INDEX('Weekly Summary'!$D$132:$BD$132,1,MATCH(G$210,'Weekly Summary'!$D$40:$BD$40,0)),"")</f>
        <v>16</v>
      </c>
      <c r="H224" s="360">
        <f ca="1">IF(ISNUMBER(H$210),INDEX('Weekly Summary'!$D$132:$BD$132,1,MATCH(H$210,'Weekly Summary'!$D$40:$BD$40,0)),"")</f>
        <v>55</v>
      </c>
      <c r="I224" s="360">
        <f ca="1">IF(ISNUMBER(I$210),INDEX('Weekly Summary'!$D$132:$BD$132,1,MATCH(I$210,'Weekly Summary'!$D$40:$BD$40,0)),"")</f>
        <v>185</v>
      </c>
      <c r="J224" s="360">
        <f ca="1">IF(ISNUMBER(J$210),INDEX('Weekly Summary'!$D$132:$BD$132,1,MATCH(J$210,'Weekly Summary'!$D$40:$BD$40,0)),"")</f>
        <v>614</v>
      </c>
      <c r="K224" s="360">
        <f ca="1">IF(ISNUMBER(K$210),INDEX('Weekly Summary'!$D$132:$BD$132,1,MATCH(K$210,'Weekly Summary'!$D$40:$BD$40,0)),"")</f>
        <v>927.98807924519599</v>
      </c>
      <c r="L224" s="360">
        <f ca="1">IF(ISNUMBER(L$210),INDEX('Weekly Summary'!$D$132:$BD$132,1,MATCH(L$210,'Weekly Summary'!$D$40:$BD$40,0)),"")</f>
        <v>927.98807924519599</v>
      </c>
      <c r="M224" s="360">
        <f ca="1">IF(ISNUMBER(M$210),INDEX('Weekly Summary'!$D$132:$BD$132,1,MATCH(M$210,'Weekly Summary'!$D$40:$BD$40,0)),"")</f>
        <v>927.98807924519599</v>
      </c>
      <c r="N224" s="360">
        <f ca="1">IF(ISNUMBER(N$210),INDEX('Weekly Summary'!$D$132:$BD$132,1,MATCH(N$210,'Weekly Summary'!$D$40:$BD$40,0)),"")</f>
        <v>927.98807924519599</v>
      </c>
      <c r="O224" s="360">
        <f ca="1">IF(ISNUMBER(O$210),INDEX('Weekly Summary'!$D$132:$BD$132,1,MATCH(O$210,'Weekly Summary'!$D$40:$BD$40,0)),"")</f>
        <v>927.98807924519599</v>
      </c>
      <c r="P224" s="360">
        <f ca="1">IF(ISNUMBER(P$210),INDEX('Weekly Summary'!$D$132:$BD$132,1,MATCH(P$210,'Weekly Summary'!$D$40:$BD$40,0)),"")</f>
        <v>927.98807924519599</v>
      </c>
      <c r="Q224" s="360">
        <f ca="1">IF(ISNUMBER(Q$210),INDEX('Weekly Summary'!$D$132:$BD$132,1,MATCH(Q$210,'Weekly Summary'!$D$40:$BD$40,0)),"")</f>
        <v>516</v>
      </c>
      <c r="R224" s="360" t="str">
        <f>IF(ISNUMBER(R$210),INDEX('Weekly Summary'!$D$132:$BD$132,1,MATCH(R$210,'Weekly Summary'!$D$40:$BD$40,0)),"")</f>
        <v/>
      </c>
      <c r="S224" s="360" t="str">
        <f>IF(ISNUMBER(S$210),INDEX('Weekly Summary'!$D$132:$BD$132,1,MATCH(S$210,'Weekly Summary'!$D$40:$BD$40,0)),"")</f>
        <v/>
      </c>
      <c r="T224" s="360" t="str">
        <f>IF(ISNUMBER(T$210),INDEX('Weekly Summary'!$D$132:$BD$132,1,MATCH(T$210,'Weekly Summary'!$D$40:$BD$40,0)),"")</f>
        <v/>
      </c>
      <c r="U224" s="360" t="str">
        <f>IF(ISNUMBER(U$210),INDEX('Weekly Summary'!$D$132:$BD$132,1,MATCH(U$210,'Weekly Summary'!$D$40:$BD$40,0)),"")</f>
        <v/>
      </c>
      <c r="V224" s="360" t="str">
        <f>IF(ISNUMBER(V$210),INDEX('Weekly Summary'!$D$132:$BD$132,1,MATCH(V$210,'Weekly Summary'!$D$40:$BD$40,0)),"")</f>
        <v/>
      </c>
      <c r="W224" s="360" t="str">
        <f>IF(ISNUMBER(W$210),INDEX('Weekly Summary'!$D$132:$BD$132,1,MATCH(W$210,'Weekly Summary'!$D$40:$BD$40,0)),"")</f>
        <v/>
      </c>
      <c r="X224" s="557" t="str">
        <f>IF(ISNUMBER(X$210),INDEX('Weekly Summary'!$D$132:$BD$132,1,MATCH(X$210,'Weekly Summary'!$D$40:$BD$40,0)),"")</f>
        <v/>
      </c>
      <c r="Y224" s="360" t="str">
        <f>IF(ISNUMBER(Y$210),INDEX('Weekly Summary'!$D$132:$BD$132,1,MATCH(Y$210,'Weekly Summary'!$D$40:$BD$40,0)),"")</f>
        <v/>
      </c>
      <c r="Z224" s="360" t="str">
        <f>IF(ISNUMBER(Z$210),INDEX('Weekly Summary'!$D$132:$BD$132,1,MATCH(Z$210,'Weekly Summary'!$D$40:$BD$40,0)),"")</f>
        <v/>
      </c>
      <c r="AA224" s="360" t="str">
        <f>IF(ISNUMBER(AA$210),INDEX('Weekly Summary'!$D$132:$BD$132,1,MATCH(AA$210,'Weekly Summary'!$D$40:$BD$40,0)),"")</f>
        <v/>
      </c>
      <c r="AB224" s="360" t="str">
        <f>IF(ISNUMBER(AB$210),INDEX('Weekly Summary'!$D$132:$BD$132,1,MATCH(AB$210,'Weekly Summary'!$D$40:$BD$40,0)),"")</f>
        <v/>
      </c>
      <c r="AC224" s="360" t="str">
        <f>IF(ISNUMBER(AC$210),INDEX('Weekly Summary'!$D$132:$BD$132,1,MATCH(AC$210,'Weekly Summary'!$D$40:$BD$40,0)),"")</f>
        <v/>
      </c>
      <c r="AD224" s="360" t="str">
        <f>IF(ISNUMBER(AD$210),INDEX('Weekly Summary'!$D$132:$BD$132,1,MATCH(AD$210,'Weekly Summary'!$D$40:$BD$40,0)),"")</f>
        <v/>
      </c>
      <c r="AE224" s="360" t="str">
        <f>IF(ISNUMBER(AE$210),INDEX('Weekly Summary'!$D$132:$BD$132,1,MATCH(AE$210,'Weekly Summary'!$D$40:$BD$40,0)),"")</f>
        <v/>
      </c>
      <c r="AF224" s="360" t="str">
        <f>IF(ISNUMBER(AF$210),INDEX('Weekly Summary'!$D$132:$BD$132,1,MATCH(AF$210,'Weekly Summary'!$D$40:$BD$40,0)),"")</f>
        <v/>
      </c>
      <c r="AG224" s="360" t="str">
        <f>IF(ISNUMBER(AG$210),INDEX('Weekly Summary'!$D$132:$BD$132,1,MATCH(AG$210,'Weekly Summary'!$D$40:$BD$40,0)),"")</f>
        <v/>
      </c>
      <c r="AH224" s="360" t="str">
        <f>IF(ISNUMBER(AH$210),INDEX('Weekly Summary'!$D$132:$BD$132,1,MATCH(AH$210,'Weekly Summary'!$D$40:$BD$40,0)),"")</f>
        <v/>
      </c>
      <c r="AI224" s="360" t="str">
        <f>IF(ISNUMBER(AI$210),INDEX('Weekly Summary'!$D$132:$BD$132,1,MATCH(AI$210,'Weekly Summary'!$D$40:$BD$40,0)),"")</f>
        <v/>
      </c>
      <c r="AJ224" s="360" t="str">
        <f>IF(ISNUMBER(AJ$210),INDEX('Weekly Summary'!$D$132:$BD$132,1,MATCH(AJ$210,'Weekly Summary'!$D$40:$BD$40,0)),"")</f>
        <v/>
      </c>
      <c r="AK224" s="360" t="str">
        <f>IF(ISNUMBER(AK$210),INDEX('Weekly Summary'!$D$132:$BD$132,1,MATCH(AK$210,'Weekly Summary'!$D$40:$BD$40,0)),"")</f>
        <v/>
      </c>
      <c r="AL224" s="360" t="str">
        <f>IF(ISNUMBER(AL$210),INDEX('Weekly Summary'!$D$132:$BD$132,1,MATCH(AL$210,'Weekly Summary'!$D$40:$BD$40,0)),"")</f>
        <v/>
      </c>
      <c r="AM224" s="360" t="str">
        <f>IF(ISNUMBER(AM$210),INDEX('Weekly Summary'!$D$132:$BD$132,1,MATCH(AM$210,'Weekly Summary'!$D$40:$BD$40,0)),"")</f>
        <v/>
      </c>
      <c r="AN224" s="360" t="str">
        <f>IF(ISNUMBER(AN$210),INDEX('Weekly Summary'!$D$132:$BD$132,1,MATCH(AN$210,'Weekly Summary'!$D$40:$BD$40,0)),"")</f>
        <v/>
      </c>
      <c r="AO224" s="360" t="str">
        <f>IF(ISNUMBER(AO$210),INDEX('Weekly Summary'!$D$132:$BD$132,1,MATCH(AO$210,'Weekly Summary'!$D$40:$BD$40,0)),"")</f>
        <v/>
      </c>
      <c r="AP224" s="360" t="str">
        <f>IF(ISNUMBER(AP$210),INDEX('Weekly Summary'!$D$132:$BD$132,1,MATCH(AP$210,'Weekly Summary'!$D$40:$BD$40,0)),"")</f>
        <v/>
      </c>
      <c r="AQ224" s="360" t="str">
        <f>IF(ISNUMBER(AQ$210),INDEX('Weekly Summary'!$D$132:$BD$132,1,MATCH(AQ$210,'Weekly Summary'!$D$40:$BD$40,0)),"")</f>
        <v/>
      </c>
      <c r="AR224" s="360" t="str">
        <f>IF(ISNUMBER(AR$210),INDEX('Weekly Summary'!$D$132:$BD$132,1,MATCH(AR$210,'Weekly Summary'!$D$40:$BD$40,0)),"")</f>
        <v/>
      </c>
      <c r="AS224" s="360" t="str">
        <f>IF(ISNUMBER(AS$210),INDEX('Weekly Summary'!$D$132:$BD$132,1,MATCH(AS$210,'Weekly Summary'!$D$40:$BD$40,0)),"")</f>
        <v/>
      </c>
      <c r="AT224" s="360" t="str">
        <f>IF(ISNUMBER(AT$210),INDEX('Weekly Summary'!$D$132:$BD$132,1,MATCH(AT$210,'Weekly Summary'!$D$40:$BD$40,0)),"")</f>
        <v/>
      </c>
      <c r="AU224" s="360" t="str">
        <f>IF(ISNUMBER(AU$210),INDEX('Weekly Summary'!$D$132:$BD$132,1,MATCH(AU$210,'Weekly Summary'!$D$40:$BD$40,0)),"")</f>
        <v/>
      </c>
      <c r="AV224" s="360" t="str">
        <f>IF(ISNUMBER(AV$210),INDEX('Weekly Summary'!$D$132:$BD$132,1,MATCH(AV$210,'Weekly Summary'!$D$40:$BD$40,0)),"")</f>
        <v/>
      </c>
      <c r="AW224" s="360" t="str">
        <f>IF(ISNUMBER(AW$210),INDEX('Weekly Summary'!$D$132:$BD$132,1,MATCH(AW$210,'Weekly Summary'!$D$40:$BD$40,0)),"")</f>
        <v/>
      </c>
      <c r="AX224" s="360" t="str">
        <f>IF(ISNUMBER(AX$210),INDEX('Weekly Summary'!$D$132:$BD$132,1,MATCH(AX$210,'Weekly Summary'!$D$40:$BD$40,0)),"")</f>
        <v/>
      </c>
      <c r="AY224" s="360" t="str">
        <f>IF(ISNUMBER(AY$210),INDEX('Weekly Summary'!$D$132:$BD$132,1,MATCH(AY$210,'Weekly Summary'!$D$40:$BD$40,0)),"")</f>
        <v/>
      </c>
      <c r="AZ224" s="360" t="str">
        <f>IF(ISNUMBER(AZ$210),INDEX('Weekly Summary'!$D$132:$BD$132,1,MATCH(AZ$210,'Weekly Summary'!$D$40:$BD$40,0)),"")</f>
        <v/>
      </c>
      <c r="BA224" s="360" t="str">
        <f>IF(ISNUMBER(BA$210),INDEX('Weekly Summary'!$D$132:$BD$132,1,MATCH(BA$210,'Weekly Summary'!$D$40:$BD$40,0)),"")</f>
        <v/>
      </c>
      <c r="BB224" s="360" t="str">
        <f>IF(ISNUMBER(BB$210),INDEX('Weekly Summary'!$D$132:$BD$132,1,MATCH(BB$210,'Weekly Summary'!$D$40:$BD$40,0)),"")</f>
        <v/>
      </c>
      <c r="BC224" s="360" t="str">
        <f>IF(ISNUMBER(BC$210),INDEX('Weekly Summary'!$D$132:$BD$132,1,MATCH(BC$210,'Weekly Summary'!$D$40:$BD$40,0)),"")</f>
        <v/>
      </c>
      <c r="BD224" s="360" t="str">
        <f>IF(ISNUMBER(BD$210),INDEX('Weekly Summary'!$D$132:$BD$132,1,MATCH(BD$210,'Weekly Summary'!$D$40:$BD$40,0)),"")</f>
        <v/>
      </c>
      <c r="BN224" s="414"/>
      <c r="DA224" s="1212"/>
      <c r="DB224" s="1215"/>
    </row>
    <row r="225" spans="2:106" x14ac:dyDescent="0.3">
      <c r="B225" s="1343" t="s">
        <v>593</v>
      </c>
      <c r="C225" s="84" t="s">
        <v>594</v>
      </c>
      <c r="F225" s="159">
        <f>IF(ISNUMBER(F$210),INDEX('Weekly Summary'!$D$138:$BD$139,1,MATCH(F$210,'Weekly Summary'!$D$40:$BD$40,0)),"")</f>
        <v>235</v>
      </c>
      <c r="G225" s="159">
        <f>IF(ISNUMBER(G$210),INDEX('Weekly Summary'!$D$138:$BD$139,1,MATCH(G$210,'Weekly Summary'!$D$40:$BD$40,0)),"")</f>
        <v>235</v>
      </c>
      <c r="H225" s="159">
        <f>IF(ISNUMBER(H$210),INDEX('Weekly Summary'!$D$138:$BD$139,1,MATCH(H$210,'Weekly Summary'!$D$40:$BD$40,0)),"")</f>
        <v>235</v>
      </c>
      <c r="I225" s="159">
        <f>IF(ISNUMBER(I$210),INDEX('Weekly Summary'!$D$138:$BD$139,1,MATCH(I$210,'Weekly Summary'!$D$40:$BD$40,0)),"")</f>
        <v>235</v>
      </c>
      <c r="J225" s="159">
        <f>IF(ISNUMBER(J$210),INDEX('Weekly Summary'!$D$138:$BD$139,1,MATCH(J$210,'Weekly Summary'!$D$40:$BD$40,0)),"")</f>
        <v>235</v>
      </c>
      <c r="K225" s="159">
        <f>IF(ISNUMBER(K$210),INDEX('Weekly Summary'!$D$138:$BD$139,1,MATCH(K$210,'Weekly Summary'!$D$40:$BD$40,0)),"")</f>
        <v>235</v>
      </c>
      <c r="L225" s="159">
        <f>IF(ISNUMBER(L$210),INDEX('Weekly Summary'!$D$138:$BD$139,1,MATCH(L$210,'Weekly Summary'!$D$40:$BD$40,0)),"")</f>
        <v>235</v>
      </c>
      <c r="M225" s="159">
        <f>IF(ISNUMBER(M$210),INDEX('Weekly Summary'!$D$138:$BD$139,1,MATCH(M$210,'Weekly Summary'!$D$40:$BD$40,0)),"")</f>
        <v>235</v>
      </c>
      <c r="N225" s="159">
        <f>IF(ISNUMBER(N$210),INDEX('Weekly Summary'!$D$138:$BD$139,1,MATCH(N$210,'Weekly Summary'!$D$40:$BD$40,0)),"")</f>
        <v>235</v>
      </c>
      <c r="O225" s="159">
        <f>IF(ISNUMBER(O$210),INDEX('Weekly Summary'!$D$138:$BD$139,1,MATCH(O$210,'Weekly Summary'!$D$40:$BD$40,0)),"")</f>
        <v>235</v>
      </c>
      <c r="P225" s="159">
        <f>IF(ISNUMBER(P$210),INDEX('Weekly Summary'!$D$138:$BD$139,1,MATCH(P$210,'Weekly Summary'!$D$40:$BD$40,0)),"")</f>
        <v>235</v>
      </c>
      <c r="Q225" s="159">
        <f>IF(ISNUMBER(Q$210),INDEX('Weekly Summary'!$D$138:$BD$139,1,MATCH(Q$210,'Weekly Summary'!$D$40:$BD$40,0)),"")</f>
        <v>235</v>
      </c>
      <c r="R225" s="159" t="str">
        <f>IF(ISNUMBER(R$210),INDEX('Weekly Summary'!$D$138:$BD$139,1,MATCH(R$210,'Weekly Summary'!$D$40:$BD$40,0)),"")</f>
        <v/>
      </c>
      <c r="S225" s="159" t="str">
        <f>IF(ISNUMBER(S$210),INDEX('Weekly Summary'!$D$138:$BD$139,1,MATCH(S$210,'Weekly Summary'!$D$40:$BD$40,0)),"")</f>
        <v/>
      </c>
      <c r="T225" s="159" t="str">
        <f>IF(ISNUMBER(T$210),INDEX('Weekly Summary'!$D$138:$BD$139,1,MATCH(T$210,'Weekly Summary'!$D$40:$BD$40,0)),"")</f>
        <v/>
      </c>
      <c r="U225" s="159" t="str">
        <f>IF(ISNUMBER(U$210),INDEX('Weekly Summary'!$D$138:$BD$139,1,MATCH(U$210,'Weekly Summary'!$D$40:$BD$40,0)),"")</f>
        <v/>
      </c>
      <c r="V225" s="159" t="str">
        <f>IF(ISNUMBER(V$210),INDEX('Weekly Summary'!$D$138:$BD$139,1,MATCH(V$210,'Weekly Summary'!$D$40:$BD$40,0)),"")</f>
        <v/>
      </c>
      <c r="W225" s="159" t="str">
        <f>IF(ISNUMBER(W$210),INDEX('Weekly Summary'!$D$138:$BD$139,1,MATCH(W$210,'Weekly Summary'!$D$40:$BD$40,0)),"")</f>
        <v/>
      </c>
      <c r="X225" s="555" t="str">
        <f>IF(ISNUMBER(X$210),INDEX('Weekly Summary'!$D$138:$BD$139,1,MATCH(X$210,'Weekly Summary'!$D$40:$BD$40,0)),"")</f>
        <v/>
      </c>
      <c r="Y225" s="159" t="str">
        <f>IF(ISNUMBER(Y$210),INDEX('Weekly Summary'!$D$138:$BD$139,1,MATCH(Y$210,'Weekly Summary'!$D$40:$BD$40,0)),"")</f>
        <v/>
      </c>
      <c r="Z225" s="159" t="str">
        <f>IF(ISNUMBER(Z$210),INDEX('Weekly Summary'!$D$138:$BD$139,1,MATCH(Z$210,'Weekly Summary'!$D$40:$BD$40,0)),"")</f>
        <v/>
      </c>
      <c r="AA225" s="159" t="str">
        <f>IF(ISNUMBER(AA$210),INDEX('Weekly Summary'!$D$138:$BD$139,1,MATCH(AA$210,'Weekly Summary'!$D$40:$BD$40,0)),"")</f>
        <v/>
      </c>
      <c r="AB225" s="159" t="str">
        <f>IF(ISNUMBER(AB$210),INDEX('Weekly Summary'!$D$138:$BD$139,1,MATCH(AB$210,'Weekly Summary'!$D$40:$BD$40,0)),"")</f>
        <v/>
      </c>
      <c r="AC225" s="159" t="str">
        <f>IF(ISNUMBER(AC$210),INDEX('Weekly Summary'!$D$138:$BD$139,1,MATCH(AC$210,'Weekly Summary'!$D$40:$BD$40,0)),"")</f>
        <v/>
      </c>
      <c r="AD225" s="159" t="str">
        <f>IF(ISNUMBER(AD$210),INDEX('Weekly Summary'!$D$138:$BD$139,1,MATCH(AD$210,'Weekly Summary'!$D$40:$BD$40,0)),"")</f>
        <v/>
      </c>
      <c r="AE225" s="159" t="str">
        <f>IF(ISNUMBER(AE$210),INDEX('Weekly Summary'!$D$138:$BD$139,1,MATCH(AE$210,'Weekly Summary'!$D$40:$BD$40,0)),"")</f>
        <v/>
      </c>
      <c r="AF225" s="159" t="str">
        <f>IF(ISNUMBER(AF$210),INDEX('Weekly Summary'!$D$138:$BD$139,1,MATCH(AF$210,'Weekly Summary'!$D$40:$BD$40,0)),"")</f>
        <v/>
      </c>
      <c r="AG225" s="159" t="str">
        <f>IF(ISNUMBER(AG$210),INDEX('Weekly Summary'!$D$138:$BD$139,1,MATCH(AG$210,'Weekly Summary'!$D$40:$BD$40,0)),"")</f>
        <v/>
      </c>
      <c r="AH225" s="159" t="str">
        <f>IF(ISNUMBER(AH$210),INDEX('Weekly Summary'!$D$138:$BD$139,1,MATCH(AH$210,'Weekly Summary'!$D$40:$BD$40,0)),"")</f>
        <v/>
      </c>
      <c r="AI225" s="159" t="str">
        <f>IF(ISNUMBER(AI$210),INDEX('Weekly Summary'!$D$138:$BD$139,1,MATCH(AI$210,'Weekly Summary'!$D$40:$BD$40,0)),"")</f>
        <v/>
      </c>
      <c r="AJ225" s="159" t="str">
        <f>IF(ISNUMBER(AJ$210),INDEX('Weekly Summary'!$D$138:$BD$139,1,MATCH(AJ$210,'Weekly Summary'!$D$40:$BD$40,0)),"")</f>
        <v/>
      </c>
      <c r="AK225" s="159" t="str">
        <f>IF(ISNUMBER(AK$210),INDEX('Weekly Summary'!$D$138:$BD$139,1,MATCH(AK$210,'Weekly Summary'!$D$40:$BD$40,0)),"")</f>
        <v/>
      </c>
      <c r="AL225" s="159" t="str">
        <f>IF(ISNUMBER(AL$210),INDEX('Weekly Summary'!$D$138:$BD$139,1,MATCH(AL$210,'Weekly Summary'!$D$40:$BD$40,0)),"")</f>
        <v/>
      </c>
      <c r="AM225" s="159" t="str">
        <f>IF(ISNUMBER(AM$210),INDEX('Weekly Summary'!$D$138:$BD$139,1,MATCH(AM$210,'Weekly Summary'!$D$40:$BD$40,0)),"")</f>
        <v/>
      </c>
      <c r="AN225" s="159" t="str">
        <f>IF(ISNUMBER(AN$210),INDEX('Weekly Summary'!$D$138:$BD$139,1,MATCH(AN$210,'Weekly Summary'!$D$40:$BD$40,0)),"")</f>
        <v/>
      </c>
      <c r="AO225" s="159" t="str">
        <f>IF(ISNUMBER(AO$210),INDEX('Weekly Summary'!$D$138:$BD$139,1,MATCH(AO$210,'Weekly Summary'!$D$40:$BD$40,0)),"")</f>
        <v/>
      </c>
      <c r="AP225" s="159" t="str">
        <f>IF(ISNUMBER(AP$210),INDEX('Weekly Summary'!$D$138:$BD$139,1,MATCH(AP$210,'Weekly Summary'!$D$40:$BD$40,0)),"")</f>
        <v/>
      </c>
      <c r="AQ225" s="159" t="str">
        <f>IF(ISNUMBER(AQ$210),INDEX('Weekly Summary'!$D$138:$BD$139,1,MATCH(AQ$210,'Weekly Summary'!$D$40:$BD$40,0)),"")</f>
        <v/>
      </c>
      <c r="AR225" s="159" t="str">
        <f>IF(ISNUMBER(AR$210),INDEX('Weekly Summary'!$D$138:$BD$139,1,MATCH(AR$210,'Weekly Summary'!$D$40:$BD$40,0)),"")</f>
        <v/>
      </c>
      <c r="AS225" s="159" t="str">
        <f>IF(ISNUMBER(AS$210),INDEX('Weekly Summary'!$D$138:$BD$139,1,MATCH(AS$210,'Weekly Summary'!$D$40:$BD$40,0)),"")</f>
        <v/>
      </c>
      <c r="AT225" s="159" t="str">
        <f>IF(ISNUMBER(AT$210),INDEX('Weekly Summary'!$D$138:$BD$139,1,MATCH(AT$210,'Weekly Summary'!$D$40:$BD$40,0)),"")</f>
        <v/>
      </c>
      <c r="AU225" s="159" t="str">
        <f>IF(ISNUMBER(AU$210),INDEX('Weekly Summary'!$D$138:$BD$139,1,MATCH(AU$210,'Weekly Summary'!$D$40:$BD$40,0)),"")</f>
        <v/>
      </c>
      <c r="AV225" s="159" t="str">
        <f>IF(ISNUMBER(AV$210),INDEX('Weekly Summary'!$D$138:$BD$139,1,MATCH(AV$210,'Weekly Summary'!$D$40:$BD$40,0)),"")</f>
        <v/>
      </c>
      <c r="AW225" s="159" t="str">
        <f>IF(ISNUMBER(AW$210),INDEX('Weekly Summary'!$D$138:$BD$139,1,MATCH(AW$210,'Weekly Summary'!$D$40:$BD$40,0)),"")</f>
        <v/>
      </c>
      <c r="AX225" s="159" t="str">
        <f>IF(ISNUMBER(AX$210),INDEX('Weekly Summary'!$D$138:$BD$139,1,MATCH(AX$210,'Weekly Summary'!$D$40:$BD$40,0)),"")</f>
        <v/>
      </c>
      <c r="AY225" s="159" t="str">
        <f>IF(ISNUMBER(AY$210),INDEX('Weekly Summary'!$D$138:$BD$139,1,MATCH(AY$210,'Weekly Summary'!$D$40:$BD$40,0)),"")</f>
        <v/>
      </c>
      <c r="AZ225" s="159" t="str">
        <f>IF(ISNUMBER(AZ$210),INDEX('Weekly Summary'!$D$138:$BD$139,1,MATCH(AZ$210,'Weekly Summary'!$D$40:$BD$40,0)),"")</f>
        <v/>
      </c>
      <c r="BA225" s="159" t="str">
        <f>IF(ISNUMBER(BA$210),INDEX('Weekly Summary'!$D$138:$BD$139,1,MATCH(BA$210,'Weekly Summary'!$D$40:$BD$40,0)),"")</f>
        <v/>
      </c>
      <c r="BB225" s="159" t="str">
        <f>IF(ISNUMBER(BB$210),INDEX('Weekly Summary'!$D$138:$BD$139,1,MATCH(BB$210,'Weekly Summary'!$D$40:$BD$40,0)),"")</f>
        <v/>
      </c>
      <c r="BC225" s="159" t="str">
        <f>IF(ISNUMBER(BC$210),INDEX('Weekly Summary'!$D$138:$BD$139,1,MATCH(BC$210,'Weekly Summary'!$D$40:$BD$40,0)),"")</f>
        <v/>
      </c>
      <c r="BD225" s="159" t="str">
        <f>IF(ISNUMBER(BD$210),INDEX('Weekly Summary'!$D$138:$BD$139,1,MATCH(BD$210,'Weekly Summary'!$D$40:$BD$40,0)),"")</f>
        <v/>
      </c>
      <c r="BN225" s="204"/>
      <c r="DA225" s="1212"/>
    </row>
    <row r="226" spans="2:106" ht="15" thickBot="1" x14ac:dyDescent="0.35">
      <c r="B226" s="1400"/>
      <c r="C226" s="85" t="s">
        <v>583</v>
      </c>
      <c r="D226" s="86"/>
      <c r="E226" s="86"/>
      <c r="F226" s="415">
        <f>IF(ISNUMBER(F$210),INDEX('Weekly Summary'!$D$138:$BD$139,2,MATCH(F$210,'Weekly Summary'!$D$40:$BD$40,0)),"")</f>
        <v>79</v>
      </c>
      <c r="G226" s="415">
        <f>IF(ISNUMBER(G$210),INDEX('Weekly Summary'!$D$138:$BD$139,2,MATCH(G$210,'Weekly Summary'!$D$40:$BD$40,0)),"")</f>
        <v>79</v>
      </c>
      <c r="H226" s="415">
        <f>IF(ISNUMBER(H$210),INDEX('Weekly Summary'!$D$138:$BD$139,2,MATCH(H$210,'Weekly Summary'!$D$40:$BD$40,0)),"")</f>
        <v>79</v>
      </c>
      <c r="I226" s="415">
        <f>IF(ISNUMBER(I$210),INDEX('Weekly Summary'!$D$138:$BD$139,2,MATCH(I$210,'Weekly Summary'!$D$40:$BD$40,0)),"")</f>
        <v>79</v>
      </c>
      <c r="J226" s="415">
        <f>IF(ISNUMBER(J$210),INDEX('Weekly Summary'!$D$138:$BD$139,2,MATCH(J$210,'Weekly Summary'!$D$40:$BD$40,0)),"")</f>
        <v>79</v>
      </c>
      <c r="K226" s="415">
        <f>IF(ISNUMBER(K$210),INDEX('Weekly Summary'!$D$138:$BD$139,2,MATCH(K$210,'Weekly Summary'!$D$40:$BD$40,0)),"")</f>
        <v>79</v>
      </c>
      <c r="L226" s="415">
        <f>IF(ISNUMBER(L$210),INDEX('Weekly Summary'!$D$138:$BD$139,2,MATCH(L$210,'Weekly Summary'!$D$40:$BD$40,0)),"")</f>
        <v>79</v>
      </c>
      <c r="M226" s="415">
        <f>IF(ISNUMBER(M$210),INDEX('Weekly Summary'!$D$138:$BD$139,2,MATCH(M$210,'Weekly Summary'!$D$40:$BD$40,0)),"")</f>
        <v>79</v>
      </c>
      <c r="N226" s="415">
        <f>IF(ISNUMBER(N$210),INDEX('Weekly Summary'!$D$138:$BD$139,2,MATCH(N$210,'Weekly Summary'!$D$40:$BD$40,0)),"")</f>
        <v>79</v>
      </c>
      <c r="O226" s="415">
        <f>IF(ISNUMBER(O$210),INDEX('Weekly Summary'!$D$138:$BD$139,2,MATCH(O$210,'Weekly Summary'!$D$40:$BD$40,0)),"")</f>
        <v>79</v>
      </c>
      <c r="P226" s="415">
        <f>IF(ISNUMBER(P$210),INDEX('Weekly Summary'!$D$138:$BD$139,2,MATCH(P$210,'Weekly Summary'!$D$40:$BD$40,0)),"")</f>
        <v>79</v>
      </c>
      <c r="Q226" s="415">
        <f>IF(ISNUMBER(Q$210),INDEX('Weekly Summary'!$D$138:$BD$139,2,MATCH(Q$210,'Weekly Summary'!$D$40:$BD$40,0)),"")</f>
        <v>79</v>
      </c>
      <c r="R226" s="415" t="str">
        <f>IF(ISNUMBER(R$210),INDEX('Weekly Summary'!$D$138:$BD$139,2,MATCH(R$210,'Weekly Summary'!$D$40:$BD$40,0)),"")</f>
        <v/>
      </c>
      <c r="S226" s="415" t="str">
        <f>IF(ISNUMBER(S$210),INDEX('Weekly Summary'!$D$138:$BD$139,2,MATCH(S$210,'Weekly Summary'!$D$40:$BD$40,0)),"")</f>
        <v/>
      </c>
      <c r="T226" s="415" t="str">
        <f>IF(ISNUMBER(T$210),INDEX('Weekly Summary'!$D$138:$BD$139,2,MATCH(T$210,'Weekly Summary'!$D$40:$BD$40,0)),"")</f>
        <v/>
      </c>
      <c r="U226" s="415" t="str">
        <f>IF(ISNUMBER(U$210),INDEX('Weekly Summary'!$D$138:$BD$139,2,MATCH(U$210,'Weekly Summary'!$D$40:$BD$40,0)),"")</f>
        <v/>
      </c>
      <c r="V226" s="415" t="str">
        <f>IF(ISNUMBER(V$210),INDEX('Weekly Summary'!$D$138:$BD$139,2,MATCH(V$210,'Weekly Summary'!$D$40:$BD$40,0)),"")</f>
        <v/>
      </c>
      <c r="W226" s="415" t="str">
        <f>IF(ISNUMBER(W$210),INDEX('Weekly Summary'!$D$138:$BD$139,2,MATCH(W$210,'Weekly Summary'!$D$40:$BD$40,0)),"")</f>
        <v/>
      </c>
      <c r="X226" s="558" t="str">
        <f>IF(ISNUMBER(X$210),INDEX('Weekly Summary'!$D$138:$BD$139,2,MATCH(X$210,'Weekly Summary'!$D$40:$BD$40,0)),"")</f>
        <v/>
      </c>
      <c r="Y226" s="415" t="str">
        <f>IF(ISNUMBER(Y$210),INDEX('Weekly Summary'!$D$138:$BD$139,2,MATCH(Y$210,'Weekly Summary'!$D$40:$BD$40,0)),"")</f>
        <v/>
      </c>
      <c r="Z226" s="415" t="str">
        <f>IF(ISNUMBER(Z$210),INDEX('Weekly Summary'!$D$138:$BD$139,2,MATCH(Z$210,'Weekly Summary'!$D$40:$BD$40,0)),"")</f>
        <v/>
      </c>
      <c r="AA226" s="415" t="str">
        <f>IF(ISNUMBER(AA$210),INDEX('Weekly Summary'!$D$138:$BD$139,2,MATCH(AA$210,'Weekly Summary'!$D$40:$BD$40,0)),"")</f>
        <v/>
      </c>
      <c r="AB226" s="415" t="str">
        <f>IF(ISNUMBER(AB$210),INDEX('Weekly Summary'!$D$138:$BD$139,2,MATCH(AB$210,'Weekly Summary'!$D$40:$BD$40,0)),"")</f>
        <v/>
      </c>
      <c r="AC226" s="415" t="str">
        <f>IF(ISNUMBER(AC$210),INDEX('Weekly Summary'!$D$138:$BD$139,2,MATCH(AC$210,'Weekly Summary'!$D$40:$BD$40,0)),"")</f>
        <v/>
      </c>
      <c r="AD226" s="415" t="str">
        <f>IF(ISNUMBER(AD$210),INDEX('Weekly Summary'!$D$138:$BD$139,2,MATCH(AD$210,'Weekly Summary'!$D$40:$BD$40,0)),"")</f>
        <v/>
      </c>
      <c r="AE226" s="415" t="str">
        <f>IF(ISNUMBER(AE$210),INDEX('Weekly Summary'!$D$138:$BD$139,2,MATCH(AE$210,'Weekly Summary'!$D$40:$BD$40,0)),"")</f>
        <v/>
      </c>
      <c r="AF226" s="415" t="str">
        <f>IF(ISNUMBER(AF$210),INDEX('Weekly Summary'!$D$138:$BD$139,2,MATCH(AF$210,'Weekly Summary'!$D$40:$BD$40,0)),"")</f>
        <v/>
      </c>
      <c r="AG226" s="415" t="str">
        <f>IF(ISNUMBER(AG$210),INDEX('Weekly Summary'!$D$138:$BD$139,2,MATCH(AG$210,'Weekly Summary'!$D$40:$BD$40,0)),"")</f>
        <v/>
      </c>
      <c r="AH226" s="415" t="str">
        <f>IF(ISNUMBER(AH$210),INDEX('Weekly Summary'!$D$138:$BD$139,2,MATCH(AH$210,'Weekly Summary'!$D$40:$BD$40,0)),"")</f>
        <v/>
      </c>
      <c r="AI226" s="415" t="str">
        <f>IF(ISNUMBER(AI$210),INDEX('Weekly Summary'!$D$138:$BD$139,2,MATCH(AI$210,'Weekly Summary'!$D$40:$BD$40,0)),"")</f>
        <v/>
      </c>
      <c r="AJ226" s="415" t="str">
        <f>IF(ISNUMBER(AJ$210),INDEX('Weekly Summary'!$D$138:$BD$139,2,MATCH(AJ$210,'Weekly Summary'!$D$40:$BD$40,0)),"")</f>
        <v/>
      </c>
      <c r="AK226" s="415" t="str">
        <f>IF(ISNUMBER(AK$210),INDEX('Weekly Summary'!$D$138:$BD$139,2,MATCH(AK$210,'Weekly Summary'!$D$40:$BD$40,0)),"")</f>
        <v/>
      </c>
      <c r="AL226" s="415" t="str">
        <f>IF(ISNUMBER(AL$210),INDEX('Weekly Summary'!$D$138:$BD$139,2,MATCH(AL$210,'Weekly Summary'!$D$40:$BD$40,0)),"")</f>
        <v/>
      </c>
      <c r="AM226" s="415" t="str">
        <f>IF(ISNUMBER(AM$210),INDEX('Weekly Summary'!$D$138:$BD$139,2,MATCH(AM$210,'Weekly Summary'!$D$40:$BD$40,0)),"")</f>
        <v/>
      </c>
      <c r="AN226" s="415" t="str">
        <f>IF(ISNUMBER(AN$210),INDEX('Weekly Summary'!$D$138:$BD$139,2,MATCH(AN$210,'Weekly Summary'!$D$40:$BD$40,0)),"")</f>
        <v/>
      </c>
      <c r="AO226" s="415" t="str">
        <f>IF(ISNUMBER(AO$210),INDEX('Weekly Summary'!$D$138:$BD$139,2,MATCH(AO$210,'Weekly Summary'!$D$40:$BD$40,0)),"")</f>
        <v/>
      </c>
      <c r="AP226" s="415" t="str">
        <f>IF(ISNUMBER(AP$210),INDEX('Weekly Summary'!$D$138:$BD$139,2,MATCH(AP$210,'Weekly Summary'!$D$40:$BD$40,0)),"")</f>
        <v/>
      </c>
      <c r="AQ226" s="415" t="str">
        <f>IF(ISNUMBER(AQ$210),INDEX('Weekly Summary'!$D$138:$BD$139,2,MATCH(AQ$210,'Weekly Summary'!$D$40:$BD$40,0)),"")</f>
        <v/>
      </c>
      <c r="AR226" s="415" t="str">
        <f>IF(ISNUMBER(AR$210),INDEX('Weekly Summary'!$D$138:$BD$139,2,MATCH(AR$210,'Weekly Summary'!$D$40:$BD$40,0)),"")</f>
        <v/>
      </c>
      <c r="AS226" s="415" t="str">
        <f>IF(ISNUMBER(AS$210),INDEX('Weekly Summary'!$D$138:$BD$139,2,MATCH(AS$210,'Weekly Summary'!$D$40:$BD$40,0)),"")</f>
        <v/>
      </c>
      <c r="AT226" s="415" t="str">
        <f>IF(ISNUMBER(AT$210),INDEX('Weekly Summary'!$D$138:$BD$139,2,MATCH(AT$210,'Weekly Summary'!$D$40:$BD$40,0)),"")</f>
        <v/>
      </c>
      <c r="AU226" s="415" t="str">
        <f>IF(ISNUMBER(AU$210),INDEX('Weekly Summary'!$D$138:$BD$139,2,MATCH(AU$210,'Weekly Summary'!$D$40:$BD$40,0)),"")</f>
        <v/>
      </c>
      <c r="AV226" s="415" t="str">
        <f>IF(ISNUMBER(AV$210),INDEX('Weekly Summary'!$D$138:$BD$139,2,MATCH(AV$210,'Weekly Summary'!$D$40:$BD$40,0)),"")</f>
        <v/>
      </c>
      <c r="AW226" s="415" t="str">
        <f>IF(ISNUMBER(AW$210),INDEX('Weekly Summary'!$D$138:$BD$139,2,MATCH(AW$210,'Weekly Summary'!$D$40:$BD$40,0)),"")</f>
        <v/>
      </c>
      <c r="AX226" s="415" t="str">
        <f>IF(ISNUMBER(AX$210),INDEX('Weekly Summary'!$D$138:$BD$139,2,MATCH(AX$210,'Weekly Summary'!$D$40:$BD$40,0)),"")</f>
        <v/>
      </c>
      <c r="AY226" s="415" t="str">
        <f>IF(ISNUMBER(AY$210),INDEX('Weekly Summary'!$D$138:$BD$139,2,MATCH(AY$210,'Weekly Summary'!$D$40:$BD$40,0)),"")</f>
        <v/>
      </c>
      <c r="AZ226" s="415" t="str">
        <f>IF(ISNUMBER(AZ$210),INDEX('Weekly Summary'!$D$138:$BD$139,2,MATCH(AZ$210,'Weekly Summary'!$D$40:$BD$40,0)),"")</f>
        <v/>
      </c>
      <c r="BA226" s="415" t="str">
        <f>IF(ISNUMBER(BA$210),INDEX('Weekly Summary'!$D$138:$BD$139,2,MATCH(BA$210,'Weekly Summary'!$D$40:$BD$40,0)),"")</f>
        <v/>
      </c>
      <c r="BB226" s="415" t="str">
        <f>IF(ISNUMBER(BB$210),INDEX('Weekly Summary'!$D$138:$BD$139,2,MATCH(BB$210,'Weekly Summary'!$D$40:$BD$40,0)),"")</f>
        <v/>
      </c>
      <c r="BC226" s="415" t="str">
        <f>IF(ISNUMBER(BC$210),INDEX('Weekly Summary'!$D$138:$BD$139,2,MATCH(BC$210,'Weekly Summary'!$D$40:$BD$40,0)),"")</f>
        <v/>
      </c>
      <c r="BD226" s="415" t="str">
        <f>IF(ISNUMBER(BD$210),INDEX('Weekly Summary'!$D$138:$BD$139,2,MATCH(BD$210,'Weekly Summary'!$D$40:$BD$40,0)),"")</f>
        <v/>
      </c>
      <c r="BE226" s="86"/>
      <c r="BF226" s="86"/>
      <c r="BG226" s="86"/>
      <c r="BH226" s="86"/>
      <c r="BI226" s="86"/>
      <c r="BJ226" s="86"/>
      <c r="BK226" s="86"/>
      <c r="BL226" s="86"/>
      <c r="BM226" s="86"/>
      <c r="BN226" s="416"/>
      <c r="DA226" s="1212"/>
    </row>
    <row r="227" spans="2:106" x14ac:dyDescent="0.3">
      <c r="DA227" s="1212"/>
    </row>
    <row r="228" spans="2:106" s="10" customFormat="1" ht="17.399999999999999" x14ac:dyDescent="0.35">
      <c r="B228" s="66" t="s">
        <v>595</v>
      </c>
      <c r="C228" s="9"/>
      <c r="X228" s="451"/>
      <c r="DA228" s="1212"/>
      <c r="DB228" s="1214"/>
    </row>
    <row r="229" spans="2:106" ht="15" thickBot="1" x14ac:dyDescent="0.35">
      <c r="B229" s="484" t="s">
        <v>596</v>
      </c>
      <c r="DA229" s="1212"/>
    </row>
    <row r="230" spans="2:106" s="1" customFormat="1" ht="30.6" customHeight="1" thickBot="1" x14ac:dyDescent="0.35">
      <c r="B230" s="575" t="s">
        <v>579</v>
      </c>
      <c r="C230" s="1328" t="s">
        <v>597</v>
      </c>
      <c r="D230" s="1329"/>
      <c r="E230" s="1330"/>
      <c r="F230" s="385" t="str">
        <f>F215</f>
        <v>First week of forecast</v>
      </c>
      <c r="G230" s="384" t="str">
        <f t="shared" ref="G230:BD230" si="56">G215</f>
        <v>Week 2 of forecast</v>
      </c>
      <c r="H230" s="384" t="str">
        <f t="shared" si="56"/>
        <v>Week 3 of forecast</v>
      </c>
      <c r="I230" s="384" t="str">
        <f t="shared" si="56"/>
        <v>Week 4 of forecast</v>
      </c>
      <c r="J230" s="384" t="str">
        <f t="shared" si="56"/>
        <v>Week 5 of forecast</v>
      </c>
      <c r="K230" s="384" t="str">
        <f t="shared" si="56"/>
        <v>Week 6 of forecast</v>
      </c>
      <c r="L230" s="384" t="str">
        <f t="shared" si="56"/>
        <v>Week 7 of forecast</v>
      </c>
      <c r="M230" s="384" t="str">
        <f t="shared" si="56"/>
        <v>Week 8 of forecast</v>
      </c>
      <c r="N230" s="385" t="str">
        <f t="shared" si="56"/>
        <v>Week 9 of forecast</v>
      </c>
      <c r="O230" s="385" t="str">
        <f t="shared" si="56"/>
        <v>Week 10 of forecast</v>
      </c>
      <c r="P230" s="385" t="str">
        <f t="shared" si="56"/>
        <v>Week 11 of forecast</v>
      </c>
      <c r="Q230" s="385" t="str">
        <f t="shared" si="56"/>
        <v>Week 12 of forecast</v>
      </c>
      <c r="R230" s="385" t="str">
        <f t="shared" si="56"/>
        <v>Week 13 of forecast</v>
      </c>
      <c r="S230" s="385" t="str">
        <f t="shared" si="56"/>
        <v>Week 14 of forecast</v>
      </c>
      <c r="T230" s="385" t="str">
        <f t="shared" si="56"/>
        <v>Week 15 of forecast</v>
      </c>
      <c r="U230" s="385" t="str">
        <f t="shared" si="56"/>
        <v>Week 16 of forecast</v>
      </c>
      <c r="V230" s="385" t="str">
        <f t="shared" si="56"/>
        <v>Week 17 of forecast</v>
      </c>
      <c r="W230" s="385" t="str">
        <f t="shared" si="56"/>
        <v>Week 18 of forecast</v>
      </c>
      <c r="X230" s="385" t="str">
        <f t="shared" si="56"/>
        <v>Week 19 of forecast</v>
      </c>
      <c r="Y230" s="385" t="str">
        <f t="shared" si="56"/>
        <v>Week 20 of forecast</v>
      </c>
      <c r="Z230" s="385" t="str">
        <f t="shared" si="56"/>
        <v>Week 21 of forecast</v>
      </c>
      <c r="AA230" s="385" t="str">
        <f t="shared" si="56"/>
        <v>Week 22 of forecast</v>
      </c>
      <c r="AB230" s="385" t="str">
        <f t="shared" si="56"/>
        <v>Week 23 of forecast</v>
      </c>
      <c r="AC230" s="385" t="str">
        <f t="shared" si="56"/>
        <v>Week 24 of forecast</v>
      </c>
      <c r="AD230" s="385" t="str">
        <f t="shared" si="56"/>
        <v>Week 25 of forecast</v>
      </c>
      <c r="AE230" s="385" t="str">
        <f t="shared" si="56"/>
        <v>Week 26 of forecast</v>
      </c>
      <c r="AF230" s="385" t="str">
        <f t="shared" si="56"/>
        <v>Week 27 of forecast</v>
      </c>
      <c r="AG230" s="385" t="str">
        <f t="shared" si="56"/>
        <v>Week 28 of forecast</v>
      </c>
      <c r="AH230" s="385" t="str">
        <f t="shared" si="56"/>
        <v>Week 29 of forecast</v>
      </c>
      <c r="AI230" s="385" t="str">
        <f t="shared" si="56"/>
        <v>Week 30 of forecast</v>
      </c>
      <c r="AJ230" s="385" t="str">
        <f t="shared" si="56"/>
        <v>Week 31 of forecast</v>
      </c>
      <c r="AK230" s="385" t="str">
        <f t="shared" si="56"/>
        <v>Week 32 of forecast</v>
      </c>
      <c r="AL230" s="385" t="str">
        <f t="shared" si="56"/>
        <v>Week 33 of forecast</v>
      </c>
      <c r="AM230" s="385" t="str">
        <f t="shared" si="56"/>
        <v>Week 34 of forecast</v>
      </c>
      <c r="AN230" s="385" t="str">
        <f t="shared" si="56"/>
        <v>Week 35 of forecast</v>
      </c>
      <c r="AO230" s="385" t="str">
        <f t="shared" si="56"/>
        <v>Week 36 of forecast</v>
      </c>
      <c r="AP230" s="385" t="str">
        <f t="shared" si="56"/>
        <v>Week 37 of forecast</v>
      </c>
      <c r="AQ230" s="385" t="str">
        <f t="shared" si="56"/>
        <v>Week 38 of forecast</v>
      </c>
      <c r="AR230" s="385" t="str">
        <f t="shared" si="56"/>
        <v>Week 39 of forecast</v>
      </c>
      <c r="AS230" s="385" t="str">
        <f t="shared" si="56"/>
        <v>Week 40 of forecast</v>
      </c>
      <c r="AT230" s="385" t="str">
        <f t="shared" si="56"/>
        <v>Week 41 of forecast</v>
      </c>
      <c r="AU230" s="385" t="str">
        <f t="shared" si="56"/>
        <v>Week 42 of forecast</v>
      </c>
      <c r="AV230" s="385" t="str">
        <f t="shared" si="56"/>
        <v>Week 43 of forecast</v>
      </c>
      <c r="AW230" s="385" t="str">
        <f t="shared" si="56"/>
        <v>Week 44 of forecast</v>
      </c>
      <c r="AX230" s="385" t="str">
        <f t="shared" si="56"/>
        <v>Week 45 of forecast</v>
      </c>
      <c r="AY230" s="385" t="str">
        <f t="shared" si="56"/>
        <v>Week 46 of forecast</v>
      </c>
      <c r="AZ230" s="385" t="str">
        <f t="shared" si="56"/>
        <v>Week 47 of forecast</v>
      </c>
      <c r="BA230" s="385" t="str">
        <f t="shared" si="56"/>
        <v>Week 48 of forecast</v>
      </c>
      <c r="BB230" s="385" t="str">
        <f t="shared" si="56"/>
        <v>Week 49 of forecast</v>
      </c>
      <c r="BC230" s="385" t="str">
        <f t="shared" si="56"/>
        <v>Week 50 of forecast</v>
      </c>
      <c r="BD230" s="387" t="str">
        <f t="shared" si="56"/>
        <v>Week 51 of forecast</v>
      </c>
      <c r="BE230"/>
      <c r="BF230"/>
      <c r="BG230"/>
      <c r="BH230"/>
      <c r="BI230"/>
      <c r="BJ230"/>
      <c r="BK230"/>
      <c r="BL230"/>
      <c r="BM230"/>
      <c r="BN230"/>
      <c r="DA230" s="1212"/>
      <c r="DB230" s="1216"/>
    </row>
    <row r="231" spans="2:106" x14ac:dyDescent="0.3">
      <c r="B231" s="1401" t="s">
        <v>581</v>
      </c>
      <c r="C231" s="621" t="s">
        <v>598</v>
      </c>
      <c r="D231" s="622"/>
      <c r="E231" s="623"/>
      <c r="F231" s="388">
        <f ca="1">IF(ISNUMBER(F$210),INDEX('Weekly Summary'!$D$59:$BD$60,1,MATCH(F$210,'Weekly Summary'!$D$40:$BD$40,0)),"")</f>
        <v>44.696821860258133</v>
      </c>
      <c r="G231" s="388">
        <f ca="1">IF(ISNUMBER(G$210),INDEX('Weekly Summary'!$D$59:$BD$60,1,MATCH(G$210,'Weekly Summary'!$D$40:$BD$40,0)),"")</f>
        <v>153.4855006467362</v>
      </c>
      <c r="H231" s="388">
        <f ca="1">IF(ISNUMBER(H$210),INDEX('Weekly Summary'!$D$59:$BD$60,1,MATCH(H$210,'Weekly Summary'!$D$40:$BD$40,0)),"")</f>
        <v>526.05930443271711</v>
      </c>
      <c r="I231" s="388">
        <f ca="1">IF(ISNUMBER(I$210),INDEX('Weekly Summary'!$D$59:$BD$60,1,MATCH(I$210,'Weekly Summary'!$D$40:$BD$40,0)),"")</f>
        <v>1791.3670929403233</v>
      </c>
      <c r="J231" s="388">
        <f ca="1">IF(ISNUMBER(J$210),INDEX('Weekly Summary'!$D$59:$BD$60,1,MATCH(J$210,'Weekly Summary'!$D$40:$BD$40,0)),"")</f>
        <v>5967.4985571749294</v>
      </c>
      <c r="K231" s="388">
        <f ca="1">IF(ISNUMBER(K$210),INDEX('Weekly Summary'!$D$59:$BD$60,1,MATCH(K$210,'Weekly Summary'!$D$40:$BD$40,0)),"")</f>
        <v>18499.946679762681</v>
      </c>
      <c r="L231" s="388">
        <f ca="1">IF(ISNUMBER(L$210),INDEX('Weekly Summary'!$D$59:$BD$60,1,MATCH(L$210,'Weekly Summary'!$D$40:$BD$40,0)),"")</f>
        <v>46402.667202200522</v>
      </c>
      <c r="M231" s="388">
        <f ca="1">IF(ISNUMBER(M$210),INDEX('Weekly Summary'!$D$59:$BD$60,1,MATCH(M$210,'Weekly Summary'!$D$40:$BD$40,0)),"")</f>
        <v>72091.50541230294</v>
      </c>
      <c r="N231" s="388">
        <f ca="1">IF(ISNUMBER(N$210),INDEX('Weekly Summary'!$D$59:$BD$60,1,MATCH(N$210,'Weekly Summary'!$D$40:$BD$40,0)),"")</f>
        <v>57131.3526463038</v>
      </c>
      <c r="O231" s="388">
        <f ca="1">IF(ISNUMBER(O$210),INDEX('Weekly Summary'!$D$59:$BD$60,1,MATCH(O$210,'Weekly Summary'!$D$40:$BD$40,0)),"")</f>
        <v>27709.338507514913</v>
      </c>
      <c r="P231" s="388">
        <f ca="1">IF(ISNUMBER(P$210),INDEX('Weekly Summary'!$D$59:$BD$60,1,MATCH(P$210,'Weekly Summary'!$D$40:$BD$40,0)),"")</f>
        <v>11673.144222753879</v>
      </c>
      <c r="Q231" s="388">
        <f ca="1">IF(ISNUMBER(Q$210),INDEX('Weekly Summary'!$D$59:$BD$60,1,MATCH(Q$210,'Weekly Summary'!$D$40:$BD$40,0)),"")</f>
        <v>5014.3205598785134</v>
      </c>
      <c r="R231" s="388" t="str">
        <f>IF(ISNUMBER(R$210),INDEX('Weekly Summary'!$D$59:$BD$60,1,MATCH(R$210,'Weekly Summary'!$D$40:$BD$40,0)),"")</f>
        <v/>
      </c>
      <c r="S231" s="388" t="str">
        <f>IF(ISNUMBER(S$210),INDEX('Weekly Summary'!$D$59:$BD$60,1,MATCH(S$210,'Weekly Summary'!$D$40:$BD$40,0)),"")</f>
        <v/>
      </c>
      <c r="T231" s="388" t="str">
        <f>IF(ISNUMBER(T$210),INDEX('Weekly Summary'!$D$59:$BD$60,1,MATCH(T$210,'Weekly Summary'!$D$40:$BD$40,0)),"")</f>
        <v/>
      </c>
      <c r="U231" s="388" t="str">
        <f>IF(ISNUMBER(U$210),INDEX('Weekly Summary'!$D$59:$BD$60,1,MATCH(U$210,'Weekly Summary'!$D$40:$BD$40,0)),"")</f>
        <v/>
      </c>
      <c r="V231" s="388" t="str">
        <f>IF(ISNUMBER(V$210),INDEX('Weekly Summary'!$D$59:$BD$60,1,MATCH(V$210,'Weekly Summary'!$D$40:$BD$40,0)),"")</f>
        <v/>
      </c>
      <c r="W231" s="388" t="str">
        <f>IF(ISNUMBER(W$210),INDEX('Weekly Summary'!$D$59:$BD$60,1,MATCH(W$210,'Weekly Summary'!$D$40:$BD$40,0)),"")</f>
        <v/>
      </c>
      <c r="X231" s="452" t="str">
        <f>IF(ISNUMBER(X$210),INDEX('Weekly Summary'!$D$59:$BD$60,1,MATCH(X$210,'Weekly Summary'!$D$40:$BD$40,0)),"")</f>
        <v/>
      </c>
      <c r="Y231" s="388" t="str">
        <f>IF(ISNUMBER(Y$210),INDEX('Weekly Summary'!$D$59:$BD$60,1,MATCH(Y$210,'Weekly Summary'!$D$40:$BD$40,0)),"")</f>
        <v/>
      </c>
      <c r="Z231" s="388" t="str">
        <f>IF(ISNUMBER(Z$210),INDEX('Weekly Summary'!$D$59:$BD$60,1,MATCH(Z$210,'Weekly Summary'!$D$40:$BD$40,0)),"")</f>
        <v/>
      </c>
      <c r="AA231" s="388" t="str">
        <f>IF(ISNUMBER(AA$210),INDEX('Weekly Summary'!$D$59:$BD$60,1,MATCH(AA$210,'Weekly Summary'!$D$40:$BD$40,0)),"")</f>
        <v/>
      </c>
      <c r="AB231" s="388" t="str">
        <f>IF(ISNUMBER(AB$210),INDEX('Weekly Summary'!$D$59:$BD$60,1,MATCH(AB$210,'Weekly Summary'!$D$40:$BD$40,0)),"")</f>
        <v/>
      </c>
      <c r="AC231" s="388" t="str">
        <f>IF(ISNUMBER(AC$210),INDEX('Weekly Summary'!$D$59:$BD$60,1,MATCH(AC$210,'Weekly Summary'!$D$40:$BD$40,0)),"")</f>
        <v/>
      </c>
      <c r="AD231" s="388" t="str">
        <f>IF(ISNUMBER(AD$210),INDEX('Weekly Summary'!$D$59:$BD$60,1,MATCH(AD$210,'Weekly Summary'!$D$40:$BD$40,0)),"")</f>
        <v/>
      </c>
      <c r="AE231" s="388" t="str">
        <f>IF(ISNUMBER(AE$210),INDEX('Weekly Summary'!$D$59:$BD$60,1,MATCH(AE$210,'Weekly Summary'!$D$40:$BD$40,0)),"")</f>
        <v/>
      </c>
      <c r="AF231" s="388" t="str">
        <f>IF(ISNUMBER(AF$210),INDEX('Weekly Summary'!$D$59:$BD$60,1,MATCH(AF$210,'Weekly Summary'!$D$40:$BD$40,0)),"")</f>
        <v/>
      </c>
      <c r="AG231" s="388" t="str">
        <f>IF(ISNUMBER(AG$210),INDEX('Weekly Summary'!$D$59:$BD$60,1,MATCH(AG$210,'Weekly Summary'!$D$40:$BD$40,0)),"")</f>
        <v/>
      </c>
      <c r="AH231" s="388" t="str">
        <f>IF(ISNUMBER(AH$210),INDEX('Weekly Summary'!$D$59:$BD$60,1,MATCH(AH$210,'Weekly Summary'!$D$40:$BD$40,0)),"")</f>
        <v/>
      </c>
      <c r="AI231" s="388" t="str">
        <f>IF(ISNUMBER(AI$210),INDEX('Weekly Summary'!$D$59:$BD$60,1,MATCH(AI$210,'Weekly Summary'!$D$40:$BD$40,0)),"")</f>
        <v/>
      </c>
      <c r="AJ231" s="388" t="str">
        <f>IF(ISNUMBER(AJ$210),INDEX('Weekly Summary'!$D$59:$BD$60,1,MATCH(AJ$210,'Weekly Summary'!$D$40:$BD$40,0)),"")</f>
        <v/>
      </c>
      <c r="AK231" s="388" t="str">
        <f>IF(ISNUMBER(AK$210),INDEX('Weekly Summary'!$D$59:$BD$60,1,MATCH(AK$210,'Weekly Summary'!$D$40:$BD$40,0)),"")</f>
        <v/>
      </c>
      <c r="AL231" s="388" t="str">
        <f>IF(ISNUMBER(AL$210),INDEX('Weekly Summary'!$D$59:$BD$60,1,MATCH(AL$210,'Weekly Summary'!$D$40:$BD$40,0)),"")</f>
        <v/>
      </c>
      <c r="AM231" s="388" t="str">
        <f>IF(ISNUMBER(AM$210),INDEX('Weekly Summary'!$D$59:$BD$60,1,MATCH(AM$210,'Weekly Summary'!$D$40:$BD$40,0)),"")</f>
        <v/>
      </c>
      <c r="AN231" s="388" t="str">
        <f>IF(ISNUMBER(AN$210),INDEX('Weekly Summary'!$D$59:$BD$60,1,MATCH(AN$210,'Weekly Summary'!$D$40:$BD$40,0)),"")</f>
        <v/>
      </c>
      <c r="AO231" s="388" t="str">
        <f>IF(ISNUMBER(AO$210),INDEX('Weekly Summary'!$D$59:$BD$60,1,MATCH(AO$210,'Weekly Summary'!$D$40:$BD$40,0)),"")</f>
        <v/>
      </c>
      <c r="AP231" s="388" t="str">
        <f>IF(ISNUMBER(AP$210),INDEX('Weekly Summary'!$D$59:$BD$60,1,MATCH(AP$210,'Weekly Summary'!$D$40:$BD$40,0)),"")</f>
        <v/>
      </c>
      <c r="AQ231" s="388" t="str">
        <f>IF(ISNUMBER(AQ$210),INDEX('Weekly Summary'!$D$59:$BD$60,1,MATCH(AQ$210,'Weekly Summary'!$D$40:$BD$40,0)),"")</f>
        <v/>
      </c>
      <c r="AR231" s="388" t="str">
        <f>IF(ISNUMBER(AR$210),INDEX('Weekly Summary'!$D$59:$BD$60,1,MATCH(AR$210,'Weekly Summary'!$D$40:$BD$40,0)),"")</f>
        <v/>
      </c>
      <c r="AS231" s="388" t="str">
        <f>IF(ISNUMBER(AS$210),INDEX('Weekly Summary'!$D$59:$BD$60,1,MATCH(AS$210,'Weekly Summary'!$D$40:$BD$40,0)),"")</f>
        <v/>
      </c>
      <c r="AT231" s="388" t="str">
        <f>IF(ISNUMBER(AT$210),INDEX('Weekly Summary'!$D$59:$BD$60,1,MATCH(AT$210,'Weekly Summary'!$D$40:$BD$40,0)),"")</f>
        <v/>
      </c>
      <c r="AU231" s="388" t="str">
        <f>IF(ISNUMBER(AU$210),INDEX('Weekly Summary'!$D$59:$BD$60,1,MATCH(AU$210,'Weekly Summary'!$D$40:$BD$40,0)),"")</f>
        <v/>
      </c>
      <c r="AV231" s="388" t="str">
        <f>IF(ISNUMBER(AV$210),INDEX('Weekly Summary'!$D$59:$BD$60,1,MATCH(AV$210,'Weekly Summary'!$D$40:$BD$40,0)),"")</f>
        <v/>
      </c>
      <c r="AW231" s="388" t="str">
        <f>IF(ISNUMBER(AW$210),INDEX('Weekly Summary'!$D$59:$BD$60,1,MATCH(AW$210,'Weekly Summary'!$D$40:$BD$40,0)),"")</f>
        <v/>
      </c>
      <c r="AX231" s="388" t="str">
        <f>IF(ISNUMBER(AX$210),INDEX('Weekly Summary'!$D$59:$BD$60,1,MATCH(AX$210,'Weekly Summary'!$D$40:$BD$40,0)),"")</f>
        <v/>
      </c>
      <c r="AY231" s="388" t="str">
        <f>IF(ISNUMBER(AY$210),INDEX('Weekly Summary'!$D$59:$BD$60,1,MATCH(AY$210,'Weekly Summary'!$D$40:$BD$40,0)),"")</f>
        <v/>
      </c>
      <c r="AZ231" s="388" t="str">
        <f>IF(ISNUMBER(AZ$210),INDEX('Weekly Summary'!$D$59:$BD$60,1,MATCH(AZ$210,'Weekly Summary'!$D$40:$BD$40,0)),"")</f>
        <v/>
      </c>
      <c r="BA231" s="388" t="str">
        <f>IF(ISNUMBER(BA$210),INDEX('Weekly Summary'!$D$59:$BD$60,1,MATCH(BA$210,'Weekly Summary'!$D$40:$BD$40,0)),"")</f>
        <v/>
      </c>
      <c r="BB231" s="388" t="str">
        <f>IF(ISNUMBER(BB$210),INDEX('Weekly Summary'!$D$59:$BD$60,1,MATCH(BB$210,'Weekly Summary'!$D$40:$BD$40,0)),"")</f>
        <v/>
      </c>
      <c r="BC231" s="388" t="str">
        <f>IF(ISNUMBER(BC$210),INDEX('Weekly Summary'!$D$59:$BD$60,1,MATCH(BC$210,'Weekly Summary'!$D$40:$BD$40,0)),"")</f>
        <v/>
      </c>
      <c r="BD231" s="576" t="str">
        <f>IF(ISNUMBER(BD$210),INDEX('Weekly Summary'!$D$59:$BD$60,1,MATCH(BD$210,'Weekly Summary'!$D$40:$BD$40,0)),"")</f>
        <v/>
      </c>
      <c r="DA231" s="1212"/>
    </row>
    <row r="232" spans="2:106" x14ac:dyDescent="0.3">
      <c r="B232" s="1402"/>
      <c r="C232" s="84" t="s">
        <v>599</v>
      </c>
      <c r="E232" s="393"/>
      <c r="F232" s="389">
        <f ca="1">IF(ISNUMBER(F$210),INDEX('Weekly Summary'!$D$64:$BD$65,1,MATCH(F$210,'Weekly Summary'!$D$40:$BD$40,0)),"")</f>
        <v>44.696821860258133</v>
      </c>
      <c r="G232" s="389">
        <f ca="1">IF(ISNUMBER(G$210),INDEX('Weekly Summary'!$D$64:$BD$65,1,MATCH(G$210,'Weekly Summary'!$D$40:$BD$40,0)),"")</f>
        <v>153.4855006467362</v>
      </c>
      <c r="H232" s="389">
        <f ca="1">IF(ISNUMBER(H$210),INDEX('Weekly Summary'!$D$64:$BD$65,1,MATCH(H$210,'Weekly Summary'!$D$40:$BD$40,0)),"")</f>
        <v>526.05930443271711</v>
      </c>
      <c r="I232" s="389">
        <f ca="1">IF(ISNUMBER(I$210),INDEX('Weekly Summary'!$D$64:$BD$65,1,MATCH(I$210,'Weekly Summary'!$D$40:$BD$40,0)),"")</f>
        <v>1791.3670929403233</v>
      </c>
      <c r="J232" s="389">
        <f ca="1">IF(ISNUMBER(J$210),INDEX('Weekly Summary'!$D$64:$BD$65,1,MATCH(J$210,'Weekly Summary'!$D$40:$BD$40,0)),"")</f>
        <v>5967.4985571749294</v>
      </c>
      <c r="K232" s="389">
        <f ca="1">IF(ISNUMBER(K$210),INDEX('Weekly Summary'!$D$64:$BD$65,1,MATCH(K$210,'Weekly Summary'!$D$40:$BD$40,0)),"")</f>
        <v>8662.6917000000012</v>
      </c>
      <c r="L232" s="389">
        <f ca="1">IF(ISNUMBER(L$210),INDEX('Weekly Summary'!$D$64:$BD$65,1,MATCH(L$210,'Weekly Summary'!$D$40:$BD$40,0)),"")</f>
        <v>8662.6917000000012</v>
      </c>
      <c r="M232" s="389">
        <f ca="1">IF(ISNUMBER(M$210),INDEX('Weekly Summary'!$D$64:$BD$65,1,MATCH(M$210,'Weekly Summary'!$D$40:$BD$40,0)),"")</f>
        <v>8662.6917000000012</v>
      </c>
      <c r="N232" s="389">
        <f ca="1">IF(ISNUMBER(N$210),INDEX('Weekly Summary'!$D$64:$BD$65,1,MATCH(N$210,'Weekly Summary'!$D$40:$BD$40,0)),"")</f>
        <v>8662.6917000000012</v>
      </c>
      <c r="O232" s="389">
        <f ca="1">IF(ISNUMBER(O$210),INDEX('Weekly Summary'!$D$64:$BD$65,1,MATCH(O$210,'Weekly Summary'!$D$40:$BD$40,0)),"")</f>
        <v>8662.6917000000012</v>
      </c>
      <c r="P232" s="389">
        <f ca="1">IF(ISNUMBER(P$210),INDEX('Weekly Summary'!$D$64:$BD$65,1,MATCH(P$210,'Weekly Summary'!$D$40:$BD$40,0)),"")</f>
        <v>8662.6917000000012</v>
      </c>
      <c r="Q232" s="389">
        <f ca="1">IF(ISNUMBER(Q$210),INDEX('Weekly Summary'!$D$64:$BD$65,1,MATCH(Q$210,'Weekly Summary'!$D$40:$BD$40,0)),"")</f>
        <v>5014.3205598785134</v>
      </c>
      <c r="R232" s="389" t="str">
        <f>IF(ISNUMBER(R$210),INDEX('Weekly Summary'!$D$64:$BD$65,1,MATCH(R$210,'Weekly Summary'!$D$40:$BD$40,0)),"")</f>
        <v/>
      </c>
      <c r="S232" s="389" t="str">
        <f>IF(ISNUMBER(S$210),INDEX('Weekly Summary'!$D$64:$BD$65,1,MATCH(S$210,'Weekly Summary'!$D$40:$BD$40,0)),"")</f>
        <v/>
      </c>
      <c r="T232" s="389" t="str">
        <f>IF(ISNUMBER(T$210),INDEX('Weekly Summary'!$D$64:$BD$65,1,MATCH(T$210,'Weekly Summary'!$D$40:$BD$40,0)),"")</f>
        <v/>
      </c>
      <c r="U232" s="389" t="str">
        <f>IF(ISNUMBER(U$210),INDEX('Weekly Summary'!$D$64:$BD$65,1,MATCH(U$210,'Weekly Summary'!$D$40:$BD$40,0)),"")</f>
        <v/>
      </c>
      <c r="V232" s="389" t="str">
        <f>IF(ISNUMBER(V$210),INDEX('Weekly Summary'!$D$64:$BD$65,1,MATCH(V$210,'Weekly Summary'!$D$40:$BD$40,0)),"")</f>
        <v/>
      </c>
      <c r="W232" s="389" t="str">
        <f>IF(ISNUMBER(W$210),INDEX('Weekly Summary'!$D$64:$BD$65,1,MATCH(W$210,'Weekly Summary'!$D$40:$BD$40,0)),"")</f>
        <v/>
      </c>
      <c r="X232" s="559" t="str">
        <f>IF(ISNUMBER(X$210),INDEX('Weekly Summary'!$D$64:$BD$65,1,MATCH(X$210,'Weekly Summary'!$D$40:$BD$40,0)),"")</f>
        <v/>
      </c>
      <c r="Y232" s="389" t="str">
        <f>IF(ISNUMBER(Y$210),INDEX('Weekly Summary'!$D$64:$BD$65,1,MATCH(Y$210,'Weekly Summary'!$D$40:$BD$40,0)),"")</f>
        <v/>
      </c>
      <c r="Z232" s="389" t="str">
        <f>IF(ISNUMBER(Z$210),INDEX('Weekly Summary'!$D$64:$BD$65,1,MATCH(Z$210,'Weekly Summary'!$D$40:$BD$40,0)),"")</f>
        <v/>
      </c>
      <c r="AA232" s="389" t="str">
        <f>IF(ISNUMBER(AA$210),INDEX('Weekly Summary'!$D$64:$BD$65,1,MATCH(AA$210,'Weekly Summary'!$D$40:$BD$40,0)),"")</f>
        <v/>
      </c>
      <c r="AB232" s="389" t="str">
        <f>IF(ISNUMBER(AB$210),INDEX('Weekly Summary'!$D$64:$BD$65,1,MATCH(AB$210,'Weekly Summary'!$D$40:$BD$40,0)),"")</f>
        <v/>
      </c>
      <c r="AC232" s="389" t="str">
        <f>IF(ISNUMBER(AC$210),INDEX('Weekly Summary'!$D$64:$BD$65,1,MATCH(AC$210,'Weekly Summary'!$D$40:$BD$40,0)),"")</f>
        <v/>
      </c>
      <c r="AD232" s="389" t="str">
        <f>IF(ISNUMBER(AD$210),INDEX('Weekly Summary'!$D$64:$BD$65,1,MATCH(AD$210,'Weekly Summary'!$D$40:$BD$40,0)),"")</f>
        <v/>
      </c>
      <c r="AE232" s="389" t="str">
        <f>IF(ISNUMBER(AE$210),INDEX('Weekly Summary'!$D$64:$BD$65,1,MATCH(AE$210,'Weekly Summary'!$D$40:$BD$40,0)),"")</f>
        <v/>
      </c>
      <c r="AF232" s="389" t="str">
        <f>IF(ISNUMBER(AF$210),INDEX('Weekly Summary'!$D$64:$BD$65,1,MATCH(AF$210,'Weekly Summary'!$D$40:$BD$40,0)),"")</f>
        <v/>
      </c>
      <c r="AG232" s="389" t="str">
        <f>IF(ISNUMBER(AG$210),INDEX('Weekly Summary'!$D$64:$BD$65,1,MATCH(AG$210,'Weekly Summary'!$D$40:$BD$40,0)),"")</f>
        <v/>
      </c>
      <c r="AH232" s="389" t="str">
        <f>IF(ISNUMBER(AH$210),INDEX('Weekly Summary'!$D$64:$BD$65,1,MATCH(AH$210,'Weekly Summary'!$D$40:$BD$40,0)),"")</f>
        <v/>
      </c>
      <c r="AI232" s="389" t="str">
        <f>IF(ISNUMBER(AI$210),INDEX('Weekly Summary'!$D$64:$BD$65,1,MATCH(AI$210,'Weekly Summary'!$D$40:$BD$40,0)),"")</f>
        <v/>
      </c>
      <c r="AJ232" s="389" t="str">
        <f>IF(ISNUMBER(AJ$210),INDEX('Weekly Summary'!$D$64:$BD$65,1,MATCH(AJ$210,'Weekly Summary'!$D$40:$BD$40,0)),"")</f>
        <v/>
      </c>
      <c r="AK232" s="389" t="str">
        <f>IF(ISNUMBER(AK$210),INDEX('Weekly Summary'!$D$64:$BD$65,1,MATCH(AK$210,'Weekly Summary'!$D$40:$BD$40,0)),"")</f>
        <v/>
      </c>
      <c r="AL232" s="389" t="str">
        <f>IF(ISNUMBER(AL$210),INDEX('Weekly Summary'!$D$64:$BD$65,1,MATCH(AL$210,'Weekly Summary'!$D$40:$BD$40,0)),"")</f>
        <v/>
      </c>
      <c r="AM232" s="389" t="str">
        <f>IF(ISNUMBER(AM$210),INDEX('Weekly Summary'!$D$64:$BD$65,1,MATCH(AM$210,'Weekly Summary'!$D$40:$BD$40,0)),"")</f>
        <v/>
      </c>
      <c r="AN232" s="389" t="str">
        <f>IF(ISNUMBER(AN$210),INDEX('Weekly Summary'!$D$64:$BD$65,1,MATCH(AN$210,'Weekly Summary'!$D$40:$BD$40,0)),"")</f>
        <v/>
      </c>
      <c r="AO232" s="389" t="str">
        <f>IF(ISNUMBER(AO$210),INDEX('Weekly Summary'!$D$64:$BD$65,1,MATCH(AO$210,'Weekly Summary'!$D$40:$BD$40,0)),"")</f>
        <v/>
      </c>
      <c r="AP232" s="389" t="str">
        <f>IF(ISNUMBER(AP$210),INDEX('Weekly Summary'!$D$64:$BD$65,1,MATCH(AP$210,'Weekly Summary'!$D$40:$BD$40,0)),"")</f>
        <v/>
      </c>
      <c r="AQ232" s="389" t="str">
        <f>IF(ISNUMBER(AQ$210),INDEX('Weekly Summary'!$D$64:$BD$65,1,MATCH(AQ$210,'Weekly Summary'!$D$40:$BD$40,0)),"")</f>
        <v/>
      </c>
      <c r="AR232" s="389" t="str">
        <f>IF(ISNUMBER(AR$210),INDEX('Weekly Summary'!$D$64:$BD$65,1,MATCH(AR$210,'Weekly Summary'!$D$40:$BD$40,0)),"")</f>
        <v/>
      </c>
      <c r="AS232" s="389" t="str">
        <f>IF(ISNUMBER(AS$210),INDEX('Weekly Summary'!$D$64:$BD$65,1,MATCH(AS$210,'Weekly Summary'!$D$40:$BD$40,0)),"")</f>
        <v/>
      </c>
      <c r="AT232" s="389" t="str">
        <f>IF(ISNUMBER(AT$210),INDEX('Weekly Summary'!$D$64:$BD$65,1,MATCH(AT$210,'Weekly Summary'!$D$40:$BD$40,0)),"")</f>
        <v/>
      </c>
      <c r="AU232" s="389" t="str">
        <f>IF(ISNUMBER(AU$210),INDEX('Weekly Summary'!$D$64:$BD$65,1,MATCH(AU$210,'Weekly Summary'!$D$40:$BD$40,0)),"")</f>
        <v/>
      </c>
      <c r="AV232" s="389" t="str">
        <f>IF(ISNUMBER(AV$210),INDEX('Weekly Summary'!$D$64:$BD$65,1,MATCH(AV$210,'Weekly Summary'!$D$40:$BD$40,0)),"")</f>
        <v/>
      </c>
      <c r="AW232" s="389" t="str">
        <f>IF(ISNUMBER(AW$210),INDEX('Weekly Summary'!$D$64:$BD$65,1,MATCH(AW$210,'Weekly Summary'!$D$40:$BD$40,0)),"")</f>
        <v/>
      </c>
      <c r="AX232" s="389" t="str">
        <f>IF(ISNUMBER(AX$210),INDEX('Weekly Summary'!$D$64:$BD$65,1,MATCH(AX$210,'Weekly Summary'!$D$40:$BD$40,0)),"")</f>
        <v/>
      </c>
      <c r="AY232" s="389" t="str">
        <f>IF(ISNUMBER(AY$210),INDEX('Weekly Summary'!$D$64:$BD$65,1,MATCH(AY$210,'Weekly Summary'!$D$40:$BD$40,0)),"")</f>
        <v/>
      </c>
      <c r="AZ232" s="389" t="str">
        <f>IF(ISNUMBER(AZ$210),INDEX('Weekly Summary'!$D$64:$BD$65,1,MATCH(AZ$210,'Weekly Summary'!$D$40:$BD$40,0)),"")</f>
        <v/>
      </c>
      <c r="BA232" s="389" t="str">
        <f>IF(ISNUMBER(BA$210),INDEX('Weekly Summary'!$D$64:$BD$65,1,MATCH(BA$210,'Weekly Summary'!$D$40:$BD$40,0)),"")</f>
        <v/>
      </c>
      <c r="BB232" s="389" t="str">
        <f>IF(ISNUMBER(BB$210),INDEX('Weekly Summary'!$D$64:$BD$65,1,MATCH(BB$210,'Weekly Summary'!$D$40:$BD$40,0)),"")</f>
        <v/>
      </c>
      <c r="BC232" s="389" t="str">
        <f>IF(ISNUMBER(BC$210),INDEX('Weekly Summary'!$D$64:$BD$65,1,MATCH(BC$210,'Weekly Summary'!$D$40:$BD$40,0)),"")</f>
        <v/>
      </c>
      <c r="BD232" s="577" t="str">
        <f>IF(ISNUMBER(BD$210),INDEX('Weekly Summary'!$D$64:$BD$65,1,MATCH(BD$210,'Weekly Summary'!$D$40:$BD$40,0)),"")</f>
        <v/>
      </c>
      <c r="DA232" s="1212"/>
    </row>
    <row r="233" spans="2:106" x14ac:dyDescent="0.3">
      <c r="B233" s="1402"/>
      <c r="C233" s="624" t="s">
        <v>600</v>
      </c>
      <c r="D233" s="30"/>
      <c r="E233" s="625"/>
      <c r="F233" s="390">
        <f ca="1">F232/'Weekly Summary'!$D$12</f>
        <v>5.1596920920385664E-3</v>
      </c>
      <c r="G233" s="390">
        <f ca="1">G232/'Weekly Summary'!$D$12</f>
        <v>1.7717991816185281E-2</v>
      </c>
      <c r="H233" s="390">
        <f ca="1">H232/'Weekly Summary'!$D$12</f>
        <v>6.0727002951370998E-2</v>
      </c>
      <c r="I233" s="390">
        <f ca="1">I232/'Weekly Summary'!$D$12</f>
        <v>0.20679104774562426</v>
      </c>
      <c r="J233" s="390">
        <f ca="1">J232/'Weekly Summary'!$D$12</f>
        <v>0.68887347764839979</v>
      </c>
      <c r="K233" s="390">
        <f ca="1">K232/'Weekly Summary'!$D$12</f>
        <v>1</v>
      </c>
      <c r="L233" s="390">
        <f ca="1">L232/'Weekly Summary'!$D$12</f>
        <v>1</v>
      </c>
      <c r="M233" s="390">
        <f ca="1">M232/'Weekly Summary'!$D$12</f>
        <v>1</v>
      </c>
      <c r="N233" s="390">
        <f ca="1">N232/'Weekly Summary'!$D$12</f>
        <v>1</v>
      </c>
      <c r="O233" s="390">
        <f ca="1">O232/'Weekly Summary'!$D$12</f>
        <v>1</v>
      </c>
      <c r="P233" s="390">
        <f ca="1">P232/'Weekly Summary'!$D$12</f>
        <v>1</v>
      </c>
      <c r="Q233" s="390">
        <f ca="1">Q232/'Weekly Summary'!$D$12</f>
        <v>0.57884093461141095</v>
      </c>
      <c r="R233" s="390" t="str">
        <f>IFERROR((R232/'Weekly Summary'!$D$12), " ")</f>
        <v xml:space="preserve"> </v>
      </c>
      <c r="S233" s="390" t="str">
        <f>IFERROR((S232/'Weekly Summary'!$D$12), " ")</f>
        <v xml:space="preserve"> </v>
      </c>
      <c r="T233" s="390" t="str">
        <f>IFERROR((T232/'Weekly Summary'!$D$12), " ")</f>
        <v xml:space="preserve"> </v>
      </c>
      <c r="U233" s="390" t="str">
        <f>IFERROR((U232/'Weekly Summary'!$D$12), " ")</f>
        <v xml:space="preserve"> </v>
      </c>
      <c r="V233" s="390" t="str">
        <f>IFERROR((V232/'Weekly Summary'!$D$12), " ")</f>
        <v xml:space="preserve"> </v>
      </c>
      <c r="W233" s="390" t="str">
        <f>IFERROR((W232/'Weekly Summary'!$D$12), " ")</f>
        <v xml:space="preserve"> </v>
      </c>
      <c r="X233" s="390" t="str">
        <f>IFERROR((X232/'Weekly Summary'!$D$12), " ")</f>
        <v xml:space="preserve"> </v>
      </c>
      <c r="Y233" s="390" t="str">
        <f>IFERROR((Y232/'Weekly Summary'!$D$12), " ")</f>
        <v xml:space="preserve"> </v>
      </c>
      <c r="Z233" s="390" t="str">
        <f>IFERROR((Z232/'Weekly Summary'!$D$12), " ")</f>
        <v xml:space="preserve"> </v>
      </c>
      <c r="AA233" s="390" t="str">
        <f>IFERROR((AA232/'Weekly Summary'!$D$12), " ")</f>
        <v xml:space="preserve"> </v>
      </c>
      <c r="AB233" s="390" t="str">
        <f>IFERROR((AB232/'Weekly Summary'!$D$12), " ")</f>
        <v xml:space="preserve"> </v>
      </c>
      <c r="AC233" s="390" t="str">
        <f>IFERROR((AC232/'Weekly Summary'!$D$12), " ")</f>
        <v xml:space="preserve"> </v>
      </c>
      <c r="AD233" s="390" t="str">
        <f>IFERROR((AD232/'Weekly Summary'!$D$12), " ")</f>
        <v xml:space="preserve"> </v>
      </c>
      <c r="AE233" s="390" t="str">
        <f>IFERROR((AE232/'Weekly Summary'!$D$12), " ")</f>
        <v xml:space="preserve"> </v>
      </c>
      <c r="AF233" s="390" t="str">
        <f>IFERROR((AF232/'Weekly Summary'!$D$12), " ")</f>
        <v xml:space="preserve"> </v>
      </c>
      <c r="AG233" s="390" t="str">
        <f>IFERROR((AG232/'Weekly Summary'!$D$12), " ")</f>
        <v xml:space="preserve"> </v>
      </c>
      <c r="AH233" s="390" t="str">
        <f>IFERROR((AH232/'Weekly Summary'!$D$12), " ")</f>
        <v xml:space="preserve"> </v>
      </c>
      <c r="AI233" s="390" t="str">
        <f>IFERROR((AI232/'Weekly Summary'!$D$12), " ")</f>
        <v xml:space="preserve"> </v>
      </c>
      <c r="AJ233" s="390" t="str">
        <f>IFERROR((AJ232/'Weekly Summary'!$D$12), " ")</f>
        <v xml:space="preserve"> </v>
      </c>
      <c r="AK233" s="390" t="str">
        <f>IFERROR((AK232/'Weekly Summary'!$D$12), " ")</f>
        <v xml:space="preserve"> </v>
      </c>
      <c r="AL233" s="390" t="str">
        <f>IFERROR((AL232/'Weekly Summary'!$D$12), " ")</f>
        <v xml:space="preserve"> </v>
      </c>
      <c r="AM233" s="390" t="str">
        <f>IFERROR((AM232/'Weekly Summary'!$D$12), " ")</f>
        <v xml:space="preserve"> </v>
      </c>
      <c r="AN233" s="390" t="str">
        <f>IFERROR((AN232/'Weekly Summary'!$D$12), " ")</f>
        <v xml:space="preserve"> </v>
      </c>
      <c r="AO233" s="390" t="str">
        <f>IFERROR((AO232/'Weekly Summary'!$D$12), " ")</f>
        <v xml:space="preserve"> </v>
      </c>
      <c r="AP233" s="390" t="str">
        <f>IFERROR((AP232/'Weekly Summary'!$D$12), " ")</f>
        <v xml:space="preserve"> </v>
      </c>
      <c r="AQ233" s="390" t="str">
        <f>IFERROR((AQ232/'Weekly Summary'!$D$12), " ")</f>
        <v xml:space="preserve"> </v>
      </c>
      <c r="AR233" s="390" t="str">
        <f>IFERROR((AR232/'Weekly Summary'!$D$12), " ")</f>
        <v xml:space="preserve"> </v>
      </c>
      <c r="AS233" s="390" t="str">
        <f>IFERROR((AS232/'Weekly Summary'!$D$12), " ")</f>
        <v xml:space="preserve"> </v>
      </c>
      <c r="AT233" s="390" t="str">
        <f>IFERROR((AT232/'Weekly Summary'!$D$12), " ")</f>
        <v xml:space="preserve"> </v>
      </c>
      <c r="AU233" s="390" t="str">
        <f>IFERROR((AU232/'Weekly Summary'!$D$12), " ")</f>
        <v xml:space="preserve"> </v>
      </c>
      <c r="AV233" s="390" t="str">
        <f>IFERROR((AV232/'Weekly Summary'!$D$12), " ")</f>
        <v xml:space="preserve"> </v>
      </c>
      <c r="AW233" s="390" t="str">
        <f>IFERROR((AW232/'Weekly Summary'!$D$12), " ")</f>
        <v xml:space="preserve"> </v>
      </c>
      <c r="AX233" s="390" t="str">
        <f>IFERROR((AX232/'Weekly Summary'!$D$12), " ")</f>
        <v xml:space="preserve"> </v>
      </c>
      <c r="AY233" s="390" t="str">
        <f>IFERROR((AY232/'Weekly Summary'!$D$12), " ")</f>
        <v xml:space="preserve"> </v>
      </c>
      <c r="AZ233" s="390" t="str">
        <f>IFERROR((AZ232/'Weekly Summary'!$D$12), " ")</f>
        <v xml:space="preserve"> </v>
      </c>
      <c r="BA233" s="390" t="str">
        <f>IFERROR((BA232/'Weekly Summary'!$D$12), " ")</f>
        <v xml:space="preserve"> </v>
      </c>
      <c r="BB233" s="390" t="str">
        <f>IFERROR((BB232/'Weekly Summary'!$D$12), " ")</f>
        <v xml:space="preserve"> </v>
      </c>
      <c r="BC233" s="390" t="str">
        <f>IFERROR((BC232/'Weekly Summary'!$D$12), " ")</f>
        <v xml:space="preserve"> </v>
      </c>
      <c r="BD233" s="390" t="str">
        <f>IFERROR((BD232/'Weekly Summary'!$D$12), " ")</f>
        <v xml:space="preserve"> </v>
      </c>
      <c r="DA233" s="1212"/>
    </row>
    <row r="234" spans="2:106" x14ac:dyDescent="0.3">
      <c r="B234" s="1402"/>
      <c r="C234" s="626" t="s">
        <v>601</v>
      </c>
      <c r="D234" s="627"/>
      <c r="E234" s="628"/>
      <c r="F234" s="391">
        <f ca="1">IFERROR(F231-F232,"")</f>
        <v>0</v>
      </c>
      <c r="G234" s="391">
        <f t="shared" ref="G234:BD234" ca="1" si="57">IFERROR(G231-G232,"")</f>
        <v>0</v>
      </c>
      <c r="H234" s="391">
        <f t="shared" ca="1" si="57"/>
        <v>0</v>
      </c>
      <c r="I234" s="391">
        <f t="shared" ca="1" si="57"/>
        <v>0</v>
      </c>
      <c r="J234" s="391">
        <f t="shared" ca="1" si="57"/>
        <v>0</v>
      </c>
      <c r="K234" s="391">
        <f t="shared" ca="1" si="57"/>
        <v>9837.2549797626798</v>
      </c>
      <c r="L234" s="391">
        <f t="shared" ca="1" si="57"/>
        <v>37739.975502200519</v>
      </c>
      <c r="M234" s="391">
        <f t="shared" ca="1" si="57"/>
        <v>63428.813712302937</v>
      </c>
      <c r="N234" s="391">
        <f t="shared" ca="1" si="57"/>
        <v>48468.660946303797</v>
      </c>
      <c r="O234" s="391">
        <f t="shared" ca="1" si="57"/>
        <v>19046.64680751491</v>
      </c>
      <c r="P234" s="391">
        <f t="shared" ca="1" si="57"/>
        <v>3010.4525227538779</v>
      </c>
      <c r="Q234" s="391">
        <f t="shared" ca="1" si="57"/>
        <v>0</v>
      </c>
      <c r="R234" s="391" t="str">
        <f t="shared" si="57"/>
        <v/>
      </c>
      <c r="S234" s="391" t="str">
        <f t="shared" si="57"/>
        <v/>
      </c>
      <c r="T234" s="391" t="str">
        <f t="shared" si="57"/>
        <v/>
      </c>
      <c r="U234" s="391" t="str">
        <f t="shared" si="57"/>
        <v/>
      </c>
      <c r="V234" s="391" t="str">
        <f t="shared" si="57"/>
        <v/>
      </c>
      <c r="W234" s="391" t="str">
        <f t="shared" si="57"/>
        <v/>
      </c>
      <c r="X234" s="560" t="str">
        <f t="shared" si="57"/>
        <v/>
      </c>
      <c r="Y234" s="391" t="str">
        <f t="shared" si="57"/>
        <v/>
      </c>
      <c r="Z234" s="391" t="str">
        <f t="shared" si="57"/>
        <v/>
      </c>
      <c r="AA234" s="391" t="str">
        <f t="shared" si="57"/>
        <v/>
      </c>
      <c r="AB234" s="391" t="str">
        <f t="shared" si="57"/>
        <v/>
      </c>
      <c r="AC234" s="391" t="str">
        <f>IFERROR(AC231-AC232,"")</f>
        <v/>
      </c>
      <c r="AD234" s="391" t="str">
        <f t="shared" si="57"/>
        <v/>
      </c>
      <c r="AE234" s="391" t="str">
        <f t="shared" si="57"/>
        <v/>
      </c>
      <c r="AF234" s="391" t="str">
        <f t="shared" si="57"/>
        <v/>
      </c>
      <c r="AG234" s="391" t="str">
        <f t="shared" si="57"/>
        <v/>
      </c>
      <c r="AH234" s="391" t="str">
        <f t="shared" si="57"/>
        <v/>
      </c>
      <c r="AI234" s="391" t="str">
        <f t="shared" si="57"/>
        <v/>
      </c>
      <c r="AJ234" s="391" t="str">
        <f t="shared" si="57"/>
        <v/>
      </c>
      <c r="AK234" s="386" t="str">
        <f t="shared" si="57"/>
        <v/>
      </c>
      <c r="AL234" s="386" t="str">
        <f t="shared" si="57"/>
        <v/>
      </c>
      <c r="AM234" s="386" t="str">
        <f t="shared" si="57"/>
        <v/>
      </c>
      <c r="AN234" s="386" t="str">
        <f t="shared" si="57"/>
        <v/>
      </c>
      <c r="AO234" s="386" t="str">
        <f t="shared" si="57"/>
        <v/>
      </c>
      <c r="AP234" s="386" t="str">
        <f t="shared" si="57"/>
        <v/>
      </c>
      <c r="AQ234" s="386" t="str">
        <f t="shared" si="57"/>
        <v/>
      </c>
      <c r="AR234" s="386" t="str">
        <f t="shared" si="57"/>
        <v/>
      </c>
      <c r="AS234" s="386" t="str">
        <f t="shared" si="57"/>
        <v/>
      </c>
      <c r="AT234" s="386" t="str">
        <f t="shared" si="57"/>
        <v/>
      </c>
      <c r="AU234" s="386" t="str">
        <f t="shared" si="57"/>
        <v/>
      </c>
      <c r="AV234" s="386" t="str">
        <f t="shared" si="57"/>
        <v/>
      </c>
      <c r="AW234" s="386" t="str">
        <f t="shared" si="57"/>
        <v/>
      </c>
      <c r="AX234" s="386" t="str">
        <f t="shared" si="57"/>
        <v/>
      </c>
      <c r="AY234" s="386" t="str">
        <f t="shared" si="57"/>
        <v/>
      </c>
      <c r="AZ234" s="386" t="str">
        <f t="shared" si="57"/>
        <v/>
      </c>
      <c r="BA234" s="386" t="str">
        <f t="shared" si="57"/>
        <v/>
      </c>
      <c r="BB234" s="386" t="str">
        <f t="shared" si="57"/>
        <v/>
      </c>
      <c r="BC234" s="386" t="str">
        <f t="shared" si="57"/>
        <v/>
      </c>
      <c r="BD234" s="578" t="str">
        <f t="shared" si="57"/>
        <v/>
      </c>
      <c r="DA234" s="1212"/>
    </row>
    <row r="235" spans="2:106" x14ac:dyDescent="0.3">
      <c r="B235" s="1402"/>
      <c r="C235" s="621" t="s">
        <v>602</v>
      </c>
      <c r="D235" s="622"/>
      <c r="E235" s="623"/>
      <c r="F235" s="388">
        <f ca="1">IF(ISNUMBER(F$210),INDEX('Weekly Summary'!$D$59:$BD$60,2,MATCH(F$210,'Weekly Summary'!$D$40:$BD$40,0)),"")</f>
        <v>19.898940620086048</v>
      </c>
      <c r="G235" s="388">
        <f ca="1">IF(ISNUMBER(G$210),INDEX('Weekly Summary'!$D$59:$BD$60,2,MATCH(G$210,'Weekly Summary'!$D$40:$BD$40,0)),"")</f>
        <v>66.060774168998122</v>
      </c>
      <c r="H235" s="388">
        <f ca="1">IF(ISNUMBER(H$210),INDEX('Weekly Summary'!$D$59:$BD$60,2,MATCH(H$210,'Weekly Summary'!$D$40:$BD$40,0)),"")</f>
        <v>226.51493502648444</v>
      </c>
      <c r="I235" s="388">
        <f ca="1">IF(ISNUMBER(I$210),INDEX('Weekly Summary'!$D$59:$BD$60,2,MATCH(I$210,'Weekly Summary'!$D$40:$BD$40,0)),"")</f>
        <v>772.47546579101345</v>
      </c>
      <c r="J235" s="388">
        <f ca="1">IF(ISNUMBER(J$210),INDEX('Weekly Summary'!$D$59:$BD$60,2,MATCH(J$210,'Weekly Summary'!$D$40:$BD$40,0)),"")</f>
        <v>2586.2885500384177</v>
      </c>
      <c r="K235" s="388">
        <f ca="1">IF(ISNUMBER(K$210),INDEX('Weekly Summary'!$D$59:$BD$60,2,MATCH(K$210,'Weekly Summary'!$D$40:$BD$40,0)),"")</f>
        <v>8155.8150789792044</v>
      </c>
      <c r="L235" s="388">
        <f ca="1">IF(ISNUMBER(L$210),INDEX('Weekly Summary'!$D$59:$BD$60,2,MATCH(L$210,'Weekly Summary'!$D$40:$BD$40,0)),"")</f>
        <v>21634.204627321069</v>
      </c>
      <c r="M235" s="388">
        <f ca="1">IF(ISNUMBER(M$210),INDEX('Weekly Summary'!$D$59:$BD$60,2,MATCH(M$210,'Weekly Summary'!$D$40:$BD$40,0)),"")</f>
        <v>39498.057538167821</v>
      </c>
      <c r="N235" s="388">
        <f ca="1">IF(ISNUMBER(N$210),INDEX('Weekly Summary'!$D$59:$BD$60,2,MATCH(N$210,'Weekly Summary'!$D$40:$BD$40,0)),"")</f>
        <v>43074.28601953559</v>
      </c>
      <c r="O235" s="388">
        <f ca="1">IF(ISNUMBER(O$210),INDEX('Weekly Summary'!$D$59:$BD$60,2,MATCH(O$210,'Weekly Summary'!$D$40:$BD$40,0)),"")</f>
        <v>28280.230384606235</v>
      </c>
      <c r="P235" s="388">
        <f ca="1">IF(ISNUMBER(P$210),INDEX('Weekly Summary'!$D$59:$BD$60,2,MATCH(P$210,'Weekly Summary'!$D$40:$BD$40,0)),"")</f>
        <v>13127.494243422931</v>
      </c>
      <c r="Q235" s="388">
        <f ca="1">IF(ISNUMBER(Q$210),INDEX('Weekly Summary'!$D$59:$BD$60,2,MATCH(Q$210,'Weekly Summary'!$D$40:$BD$40,0)),"")</f>
        <v>5562.4882608774788</v>
      </c>
      <c r="R235" s="388" t="str">
        <f>IF(ISNUMBER(R$210),INDEX('Weekly Summary'!$D$59:$BD$60,2,MATCH(R$210,'Weekly Summary'!$D$40:$BD$40,0)),"")</f>
        <v/>
      </c>
      <c r="S235" s="388" t="str">
        <f>IF(ISNUMBER(S$210),INDEX('Weekly Summary'!$D$59:$BD$60,2,MATCH(S$210,'Weekly Summary'!$D$40:$BD$40,0)),"")</f>
        <v/>
      </c>
      <c r="T235" s="388" t="str">
        <f>IF(ISNUMBER(T$210),INDEX('Weekly Summary'!$D$59:$BD$60,2,MATCH(T$210,'Weekly Summary'!$D$40:$BD$40,0)),"")</f>
        <v/>
      </c>
      <c r="U235" s="388" t="str">
        <f>IF(ISNUMBER(U$210),INDEX('Weekly Summary'!$D$59:$BD$60,2,MATCH(U$210,'Weekly Summary'!$D$40:$BD$40,0)),"")</f>
        <v/>
      </c>
      <c r="V235" s="388" t="str">
        <f>IF(ISNUMBER(V$210),INDEX('Weekly Summary'!$D$59:$BD$60,2,MATCH(V$210,'Weekly Summary'!$D$40:$BD$40,0)),"")</f>
        <v/>
      </c>
      <c r="W235" s="388" t="str">
        <f>IF(ISNUMBER(W$210),INDEX('Weekly Summary'!$D$59:$BD$60,2,MATCH(W$210,'Weekly Summary'!$D$40:$BD$40,0)),"")</f>
        <v/>
      </c>
      <c r="X235" s="561" t="str">
        <f>IF(ISNUMBER(X$210),INDEX('Weekly Summary'!$D$59:$BD$60,2,MATCH(X$210,'Weekly Summary'!$D$40:$BD$40,0)),"")</f>
        <v/>
      </c>
      <c r="Y235" s="388" t="str">
        <f>IF(ISNUMBER(Y$210),INDEX('Weekly Summary'!$D$59:$BD$60,2,MATCH(Y$210,'Weekly Summary'!$D$40:$BD$40,0)),"")</f>
        <v/>
      </c>
      <c r="Z235" s="388" t="str">
        <f>IF(ISNUMBER(Z$210),INDEX('Weekly Summary'!$D$59:$BD$60,2,MATCH(Z$210,'Weekly Summary'!$D$40:$BD$40,0)),"")</f>
        <v/>
      </c>
      <c r="AA235" s="388" t="str">
        <f>IF(ISNUMBER(AA$210),INDEX('Weekly Summary'!$D$59:$BD$60,2,MATCH(AA$210,'Weekly Summary'!$D$40:$BD$40,0)),"")</f>
        <v/>
      </c>
      <c r="AB235" s="388" t="str">
        <f>IF(ISNUMBER(AB$210),INDEX('Weekly Summary'!$D$59:$BD$60,2,MATCH(AB$210,'Weekly Summary'!$D$40:$BD$40,0)),"")</f>
        <v/>
      </c>
      <c r="AC235" s="388" t="str">
        <f>IF(ISNUMBER(AC$210),INDEX('Weekly Summary'!$D$59:$BD$60,2,MATCH(AC$210,'Weekly Summary'!$D$40:$BD$40,0)),"")</f>
        <v/>
      </c>
      <c r="AD235" s="388" t="str">
        <f>IF(ISNUMBER(AD$210),INDEX('Weekly Summary'!$D$59:$BD$60,2,MATCH(AD$210,'Weekly Summary'!$D$40:$BD$40,0)),"")</f>
        <v/>
      </c>
      <c r="AE235" s="388" t="str">
        <f>IF(ISNUMBER(AE$210),INDEX('Weekly Summary'!$D$59:$BD$60,2,MATCH(AE$210,'Weekly Summary'!$D$40:$BD$40,0)),"")</f>
        <v/>
      </c>
      <c r="AF235" s="388" t="str">
        <f>IF(ISNUMBER(AF$210),INDEX('Weekly Summary'!$D$59:$BD$60,2,MATCH(AF$210,'Weekly Summary'!$D$40:$BD$40,0)),"")</f>
        <v/>
      </c>
      <c r="AG235" s="388" t="str">
        <f>IF(ISNUMBER(AG$210),INDEX('Weekly Summary'!$D$59:$BD$60,2,MATCH(AG$210,'Weekly Summary'!$D$40:$BD$40,0)),"")</f>
        <v/>
      </c>
      <c r="AH235" s="388" t="str">
        <f>IF(ISNUMBER(AH$210),INDEX('Weekly Summary'!$D$59:$BD$60,2,MATCH(AH$210,'Weekly Summary'!$D$40:$BD$40,0)),"")</f>
        <v/>
      </c>
      <c r="AI235" s="388" t="str">
        <f>IF(ISNUMBER(AI$210),INDEX('Weekly Summary'!$D$59:$BD$60,2,MATCH(AI$210,'Weekly Summary'!$D$40:$BD$40,0)),"")</f>
        <v/>
      </c>
      <c r="AJ235" s="388" t="str">
        <f>IF(ISNUMBER(AJ$210),INDEX('Weekly Summary'!$D$59:$BD$60,2,MATCH(AJ$210,'Weekly Summary'!$D$40:$BD$40,0)),"")</f>
        <v/>
      </c>
      <c r="AK235" s="388" t="str">
        <f>IF(ISNUMBER(AK$210),INDEX('Weekly Summary'!$D$59:$BD$60,2,MATCH(AK$210,'Weekly Summary'!$D$40:$BD$40,0)),"")</f>
        <v/>
      </c>
      <c r="AL235" s="388" t="str">
        <f>IF(ISNUMBER(AL$210),INDEX('Weekly Summary'!$D$59:$BD$60,2,MATCH(AL$210,'Weekly Summary'!$D$40:$BD$40,0)),"")</f>
        <v/>
      </c>
      <c r="AM235" s="388" t="str">
        <f>IF(ISNUMBER(AM$210),INDEX('Weekly Summary'!$D$59:$BD$60,2,MATCH(AM$210,'Weekly Summary'!$D$40:$BD$40,0)),"")</f>
        <v/>
      </c>
      <c r="AN235" s="388" t="str">
        <f>IF(ISNUMBER(AN$210),INDEX('Weekly Summary'!$D$59:$BD$60,2,MATCH(AN$210,'Weekly Summary'!$D$40:$BD$40,0)),"")</f>
        <v/>
      </c>
      <c r="AO235" s="388" t="str">
        <f>IF(ISNUMBER(AO$210),INDEX('Weekly Summary'!$D$59:$BD$60,2,MATCH(AO$210,'Weekly Summary'!$D$40:$BD$40,0)),"")</f>
        <v/>
      </c>
      <c r="AP235" s="388" t="str">
        <f>IF(ISNUMBER(AP$210),INDEX('Weekly Summary'!$D$59:$BD$60,2,MATCH(AP$210,'Weekly Summary'!$D$40:$BD$40,0)),"")</f>
        <v/>
      </c>
      <c r="AQ235" s="388" t="str">
        <f>IF(ISNUMBER(AQ$210),INDEX('Weekly Summary'!$D$59:$BD$60,2,MATCH(AQ$210,'Weekly Summary'!$D$40:$BD$40,0)),"")</f>
        <v/>
      </c>
      <c r="AR235" s="388" t="str">
        <f>IF(ISNUMBER(AR$210),INDEX('Weekly Summary'!$D$59:$BD$60,2,MATCH(AR$210,'Weekly Summary'!$D$40:$BD$40,0)),"")</f>
        <v/>
      </c>
      <c r="AS235" s="388" t="str">
        <f>IF(ISNUMBER(AS$210),INDEX('Weekly Summary'!$D$59:$BD$60,2,MATCH(AS$210,'Weekly Summary'!$D$40:$BD$40,0)),"")</f>
        <v/>
      </c>
      <c r="AT235" s="388" t="str">
        <f>IF(ISNUMBER(AT$210),INDEX('Weekly Summary'!$D$59:$BD$60,2,MATCH(AT$210,'Weekly Summary'!$D$40:$BD$40,0)),"")</f>
        <v/>
      </c>
      <c r="AU235" s="388" t="str">
        <f>IF(ISNUMBER(AU$210),INDEX('Weekly Summary'!$D$59:$BD$60,2,MATCH(AU$210,'Weekly Summary'!$D$40:$BD$40,0)),"")</f>
        <v/>
      </c>
      <c r="AV235" s="388" t="str">
        <f>IF(ISNUMBER(AV$210),INDEX('Weekly Summary'!$D$59:$BD$60,2,MATCH(AV$210,'Weekly Summary'!$D$40:$BD$40,0)),"")</f>
        <v/>
      </c>
      <c r="AW235" s="388" t="str">
        <f>IF(ISNUMBER(AW$210),INDEX('Weekly Summary'!$D$59:$BD$60,2,MATCH(AW$210,'Weekly Summary'!$D$40:$BD$40,0)),"")</f>
        <v/>
      </c>
      <c r="AX235" s="388" t="str">
        <f>IF(ISNUMBER(AX$210),INDEX('Weekly Summary'!$D$59:$BD$60,2,MATCH(AX$210,'Weekly Summary'!$D$40:$BD$40,0)),"")</f>
        <v/>
      </c>
      <c r="AY235" s="388" t="str">
        <f>IF(ISNUMBER(AY$210),INDEX('Weekly Summary'!$D$59:$BD$60,2,MATCH(AY$210,'Weekly Summary'!$D$40:$BD$40,0)),"")</f>
        <v/>
      </c>
      <c r="AZ235" s="388" t="str">
        <f>IF(ISNUMBER(AZ$210),INDEX('Weekly Summary'!$D$59:$BD$60,2,MATCH(AZ$210,'Weekly Summary'!$D$40:$BD$40,0)),"")</f>
        <v/>
      </c>
      <c r="BA235" s="388" t="str">
        <f>IF(ISNUMBER(BA$210),INDEX('Weekly Summary'!$D$59:$BD$60,2,MATCH(BA$210,'Weekly Summary'!$D$40:$BD$40,0)),"")</f>
        <v/>
      </c>
      <c r="BB235" s="388" t="str">
        <f>IF(ISNUMBER(BB$210),INDEX('Weekly Summary'!$D$59:$BD$60,2,MATCH(BB$210,'Weekly Summary'!$D$40:$BD$40,0)),"")</f>
        <v/>
      </c>
      <c r="BC235" s="388" t="str">
        <f>IF(ISNUMBER(BC$210),INDEX('Weekly Summary'!$D$59:$BD$60,2,MATCH(BC$210,'Weekly Summary'!$D$40:$BD$40,0)),"")</f>
        <v/>
      </c>
      <c r="BD235" s="576" t="str">
        <f>IF(ISNUMBER(BD$210),INDEX('Weekly Summary'!$D$59:$BD$60,2,MATCH(BD$210,'Weekly Summary'!$D$40:$BD$40,0)),"")</f>
        <v/>
      </c>
      <c r="DA235" s="1212"/>
    </row>
    <row r="236" spans="2:106" x14ac:dyDescent="0.3">
      <c r="B236" s="1402"/>
      <c r="C236" s="84" t="s">
        <v>603</v>
      </c>
      <c r="E236" s="393"/>
      <c r="F236" s="389">
        <f ca="1">IF(ISNUMBER(F$210),INDEX('Weekly Summary'!$D$64:$BD$65,2,MATCH(F$210,'Weekly Summary'!$D$40:$BD$40,0)),"")</f>
        <v>19.898940620086048</v>
      </c>
      <c r="G236" s="389">
        <f ca="1">IF(ISNUMBER(G$210),INDEX('Weekly Summary'!$D$64:$BD$65,2,MATCH(G$210,'Weekly Summary'!$D$40:$BD$40,0)),"")</f>
        <v>66.060774168998122</v>
      </c>
      <c r="H236" s="389">
        <f ca="1">IF(ISNUMBER(H$210),INDEX('Weekly Summary'!$D$64:$BD$65,2,MATCH(H$210,'Weekly Summary'!$D$40:$BD$40,0)),"")</f>
        <v>226.51493502648444</v>
      </c>
      <c r="I236" s="389">
        <f ca="1">IF(ISNUMBER(I$210),INDEX('Weekly Summary'!$D$64:$BD$65,2,MATCH(I$210,'Weekly Summary'!$D$40:$BD$40,0)),"")</f>
        <v>241.90829999999997</v>
      </c>
      <c r="J236" s="389">
        <f ca="1">IF(ISNUMBER(J$210),INDEX('Weekly Summary'!$D$64:$BD$65,2,MATCH(J$210,'Weekly Summary'!$D$40:$BD$40,0)),"")</f>
        <v>241.90829999999997</v>
      </c>
      <c r="K236" s="389">
        <f ca="1">IF(ISNUMBER(K$210),INDEX('Weekly Summary'!$D$64:$BD$65,2,MATCH(K$210,'Weekly Summary'!$D$40:$BD$40,0)),"")</f>
        <v>241.90829999999997</v>
      </c>
      <c r="L236" s="389">
        <f ca="1">IF(ISNUMBER(L$210),INDEX('Weekly Summary'!$D$64:$BD$65,2,MATCH(L$210,'Weekly Summary'!$D$40:$BD$40,0)),"")</f>
        <v>241.90829999999997</v>
      </c>
      <c r="M236" s="389">
        <f ca="1">IF(ISNUMBER(M$210),INDEX('Weekly Summary'!$D$64:$BD$65,2,MATCH(M$210,'Weekly Summary'!$D$40:$BD$40,0)),"")</f>
        <v>241.90829999999997</v>
      </c>
      <c r="N236" s="389">
        <f ca="1">IF(ISNUMBER(N$210),INDEX('Weekly Summary'!$D$64:$BD$65,2,MATCH(N$210,'Weekly Summary'!$D$40:$BD$40,0)),"")</f>
        <v>241.90829999999997</v>
      </c>
      <c r="O236" s="389">
        <f ca="1">IF(ISNUMBER(O$210),INDEX('Weekly Summary'!$D$64:$BD$65,2,MATCH(O$210,'Weekly Summary'!$D$40:$BD$40,0)),"")</f>
        <v>241.90829999999997</v>
      </c>
      <c r="P236" s="389">
        <f ca="1">IF(ISNUMBER(P$210),INDEX('Weekly Summary'!$D$64:$BD$65,2,MATCH(P$210,'Weekly Summary'!$D$40:$BD$40,0)),"")</f>
        <v>241.90829999999997</v>
      </c>
      <c r="Q236" s="389">
        <f ca="1">IF(ISNUMBER(Q$210),INDEX('Weekly Summary'!$D$64:$BD$65,2,MATCH(Q$210,'Weekly Summary'!$D$40:$BD$40,0)),"")</f>
        <v>241.90829999999997</v>
      </c>
      <c r="R236" s="389" t="str">
        <f>IF(ISNUMBER(R$210),INDEX('Weekly Summary'!$D$64:$BD$65,2,MATCH(R$210,'Weekly Summary'!$D$40:$BD$40,0)),"")</f>
        <v/>
      </c>
      <c r="S236" s="389" t="str">
        <f>IF(ISNUMBER(S$210),INDEX('Weekly Summary'!$D$64:$BD$65,2,MATCH(S$210,'Weekly Summary'!$D$40:$BD$40,0)),"")</f>
        <v/>
      </c>
      <c r="T236" s="389" t="str">
        <f>IF(ISNUMBER(T$210),INDEX('Weekly Summary'!$D$64:$BD$65,2,MATCH(T$210,'Weekly Summary'!$D$40:$BD$40,0)),"")</f>
        <v/>
      </c>
      <c r="U236" s="389" t="str">
        <f>IF(ISNUMBER(U$210),INDEX('Weekly Summary'!$D$64:$BD$65,2,MATCH(U$210,'Weekly Summary'!$D$40:$BD$40,0)),"")</f>
        <v/>
      </c>
      <c r="V236" s="389" t="str">
        <f>IF(ISNUMBER(V$210),INDEX('Weekly Summary'!$D$64:$BD$65,2,MATCH(V$210,'Weekly Summary'!$D$40:$BD$40,0)),"")</f>
        <v/>
      </c>
      <c r="W236" s="389" t="str">
        <f>IF(ISNUMBER(W$210),INDEX('Weekly Summary'!$D$64:$BD$65,2,MATCH(W$210,'Weekly Summary'!$D$40:$BD$40,0)),"")</f>
        <v/>
      </c>
      <c r="X236" s="559" t="str">
        <f>IF(ISNUMBER(X$210),INDEX('Weekly Summary'!$D$64:$BD$65,2,MATCH(X$210,'Weekly Summary'!$D$40:$BD$40,0)),"")</f>
        <v/>
      </c>
      <c r="Y236" s="389" t="str">
        <f>IF(ISNUMBER(Y$210),INDEX('Weekly Summary'!$D$64:$BD$65,2,MATCH(Y$210,'Weekly Summary'!$D$40:$BD$40,0)),"")</f>
        <v/>
      </c>
      <c r="Z236" s="389" t="str">
        <f>IF(ISNUMBER(Z$210),INDEX('Weekly Summary'!$D$64:$BD$65,2,MATCH(Z$210,'Weekly Summary'!$D$40:$BD$40,0)),"")</f>
        <v/>
      </c>
      <c r="AA236" s="389" t="str">
        <f>IF(ISNUMBER(AA$210),INDEX('Weekly Summary'!$D$64:$BD$65,2,MATCH(AA$210,'Weekly Summary'!$D$40:$BD$40,0)),"")</f>
        <v/>
      </c>
      <c r="AB236" s="389" t="str">
        <f>IF(ISNUMBER(AB$210),INDEX('Weekly Summary'!$D$64:$BD$65,2,MATCH(AB$210,'Weekly Summary'!$D$40:$BD$40,0)),"")</f>
        <v/>
      </c>
      <c r="AC236" s="389" t="str">
        <f>IF(ISNUMBER(AC$210),INDEX('Weekly Summary'!$D$64:$BD$65,2,MATCH(AC$210,'Weekly Summary'!$D$40:$BD$40,0)),"")</f>
        <v/>
      </c>
      <c r="AD236" s="389" t="str">
        <f>IF(ISNUMBER(AD$210),INDEX('Weekly Summary'!$D$64:$BD$65,2,MATCH(AD$210,'Weekly Summary'!$D$40:$BD$40,0)),"")</f>
        <v/>
      </c>
      <c r="AE236" s="389" t="str">
        <f>IF(ISNUMBER(AE$210),INDEX('Weekly Summary'!$D$64:$BD$65,2,MATCH(AE$210,'Weekly Summary'!$D$40:$BD$40,0)),"")</f>
        <v/>
      </c>
      <c r="AF236" s="389" t="str">
        <f>IF(ISNUMBER(AF$210),INDEX('Weekly Summary'!$D$64:$BD$65,2,MATCH(AF$210,'Weekly Summary'!$D$40:$BD$40,0)),"")</f>
        <v/>
      </c>
      <c r="AG236" s="389" t="str">
        <f>IF(ISNUMBER(AG$210),INDEX('Weekly Summary'!$D$64:$BD$65,2,MATCH(AG$210,'Weekly Summary'!$D$40:$BD$40,0)),"")</f>
        <v/>
      </c>
      <c r="AH236" s="389" t="str">
        <f>IF(ISNUMBER(AH$210),INDEX('Weekly Summary'!$D$64:$BD$65,2,MATCH(AH$210,'Weekly Summary'!$D$40:$BD$40,0)),"")</f>
        <v/>
      </c>
      <c r="AI236" s="389" t="str">
        <f>IF(ISNUMBER(AI$210),INDEX('Weekly Summary'!$D$64:$BD$65,2,MATCH(AI$210,'Weekly Summary'!$D$40:$BD$40,0)),"")</f>
        <v/>
      </c>
      <c r="AJ236" s="389" t="str">
        <f>IF(ISNUMBER(AJ$210),INDEX('Weekly Summary'!$D$64:$BD$65,2,MATCH(AJ$210,'Weekly Summary'!$D$40:$BD$40,0)),"")</f>
        <v/>
      </c>
      <c r="AK236" s="389" t="str">
        <f>IF(ISNUMBER(AK$210),INDEX('Weekly Summary'!$D$64:$BD$65,2,MATCH(AK$210,'Weekly Summary'!$D$40:$BD$40,0)),"")</f>
        <v/>
      </c>
      <c r="AL236" s="389" t="str">
        <f>IF(ISNUMBER(AL$210),INDEX('Weekly Summary'!$D$64:$BD$65,2,MATCH(AL$210,'Weekly Summary'!$D$40:$BD$40,0)),"")</f>
        <v/>
      </c>
      <c r="AM236" s="389" t="str">
        <f>IF(ISNUMBER(AM$210),INDEX('Weekly Summary'!$D$64:$BD$65,2,MATCH(AM$210,'Weekly Summary'!$D$40:$BD$40,0)),"")</f>
        <v/>
      </c>
      <c r="AN236" s="389" t="str">
        <f>IF(ISNUMBER(AN$210),INDEX('Weekly Summary'!$D$64:$BD$65,2,MATCH(AN$210,'Weekly Summary'!$D$40:$BD$40,0)),"")</f>
        <v/>
      </c>
      <c r="AO236" s="389" t="str">
        <f>IF(ISNUMBER(AO$210),INDEX('Weekly Summary'!$D$64:$BD$65,2,MATCH(AO$210,'Weekly Summary'!$D$40:$BD$40,0)),"")</f>
        <v/>
      </c>
      <c r="AP236" s="389" t="str">
        <f>IF(ISNUMBER(AP$210),INDEX('Weekly Summary'!$D$64:$BD$65,2,MATCH(AP$210,'Weekly Summary'!$D$40:$BD$40,0)),"")</f>
        <v/>
      </c>
      <c r="AQ236" s="389" t="str">
        <f>IF(ISNUMBER(AQ$210),INDEX('Weekly Summary'!$D$64:$BD$65,2,MATCH(AQ$210,'Weekly Summary'!$D$40:$BD$40,0)),"")</f>
        <v/>
      </c>
      <c r="AR236" s="389" t="str">
        <f>IF(ISNUMBER(AR$210),INDEX('Weekly Summary'!$D$64:$BD$65,2,MATCH(AR$210,'Weekly Summary'!$D$40:$BD$40,0)),"")</f>
        <v/>
      </c>
      <c r="AS236" s="389" t="str">
        <f>IF(ISNUMBER(AS$210),INDEX('Weekly Summary'!$D$64:$BD$65,2,MATCH(AS$210,'Weekly Summary'!$D$40:$BD$40,0)),"")</f>
        <v/>
      </c>
      <c r="AT236" s="389" t="str">
        <f>IF(ISNUMBER(AT$210),INDEX('Weekly Summary'!$D$64:$BD$65,2,MATCH(AT$210,'Weekly Summary'!$D$40:$BD$40,0)),"")</f>
        <v/>
      </c>
      <c r="AU236" s="389" t="str">
        <f>IF(ISNUMBER(AU$210),INDEX('Weekly Summary'!$D$64:$BD$65,2,MATCH(AU$210,'Weekly Summary'!$D$40:$BD$40,0)),"")</f>
        <v/>
      </c>
      <c r="AV236" s="389" t="str">
        <f>IF(ISNUMBER(AV$210),INDEX('Weekly Summary'!$D$64:$BD$65,2,MATCH(AV$210,'Weekly Summary'!$D$40:$BD$40,0)),"")</f>
        <v/>
      </c>
      <c r="AW236" s="389" t="str">
        <f>IF(ISNUMBER(AW$210),INDEX('Weekly Summary'!$D$64:$BD$65,2,MATCH(AW$210,'Weekly Summary'!$D$40:$BD$40,0)),"")</f>
        <v/>
      </c>
      <c r="AX236" s="389" t="str">
        <f>IF(ISNUMBER(AX$210),INDEX('Weekly Summary'!$D$64:$BD$65,2,MATCH(AX$210,'Weekly Summary'!$D$40:$BD$40,0)),"")</f>
        <v/>
      </c>
      <c r="AY236" s="389" t="str">
        <f>IF(ISNUMBER(AY$210),INDEX('Weekly Summary'!$D$64:$BD$65,2,MATCH(AY$210,'Weekly Summary'!$D$40:$BD$40,0)),"")</f>
        <v/>
      </c>
      <c r="AZ236" s="389" t="str">
        <f>IF(ISNUMBER(AZ$210),INDEX('Weekly Summary'!$D$64:$BD$65,2,MATCH(AZ$210,'Weekly Summary'!$D$40:$BD$40,0)),"")</f>
        <v/>
      </c>
      <c r="BA236" s="389" t="str">
        <f>IF(ISNUMBER(BA$210),INDEX('Weekly Summary'!$D$64:$BD$65,2,MATCH(BA$210,'Weekly Summary'!$D$40:$BD$40,0)),"")</f>
        <v/>
      </c>
      <c r="BB236" s="389" t="str">
        <f>IF(ISNUMBER(BB$210),INDEX('Weekly Summary'!$D$64:$BD$65,2,MATCH(BB$210,'Weekly Summary'!$D$40:$BD$40,0)),"")</f>
        <v/>
      </c>
      <c r="BC236" s="389" t="str">
        <f>IF(ISNUMBER(BC$210),INDEX('Weekly Summary'!$D$64:$BD$65,2,MATCH(BC$210,'Weekly Summary'!$D$40:$BD$40,0)),"")</f>
        <v/>
      </c>
      <c r="BD236" s="577" t="str">
        <f>IF(ISNUMBER(BD$210),INDEX('Weekly Summary'!$D$64:$BD$65,2,MATCH(BD$210,'Weekly Summary'!$D$40:$BD$40,0)),"")</f>
        <v/>
      </c>
      <c r="DA236" s="1212"/>
    </row>
    <row r="237" spans="2:106" x14ac:dyDescent="0.3">
      <c r="B237" s="1402"/>
      <c r="C237" s="624" t="s">
        <v>604</v>
      </c>
      <c r="D237" s="30"/>
      <c r="E237" s="625"/>
      <c r="F237" s="390">
        <f ca="1">F236/'Weekly Summary'!$D$13</f>
        <v>8.225819709404783E-2</v>
      </c>
      <c r="G237" s="390">
        <f ca="1">G236/'Weekly Summary'!$D$13</f>
        <v>0.27308188337894207</v>
      </c>
      <c r="H237" s="390">
        <f ca="1">H236/'Weekly Summary'!$D$13</f>
        <v>0.93636694163236422</v>
      </c>
      <c r="I237" s="390">
        <f ca="1">I236/'Weekly Summary'!$D$13</f>
        <v>1</v>
      </c>
      <c r="J237" s="390">
        <f ca="1">J236/'Weekly Summary'!$D$13</f>
        <v>1</v>
      </c>
      <c r="K237" s="390">
        <f ca="1">K236/'Weekly Summary'!$D$13</f>
        <v>1</v>
      </c>
      <c r="L237" s="390">
        <f ca="1">L236/'Weekly Summary'!$D$13</f>
        <v>1</v>
      </c>
      <c r="M237" s="390">
        <f ca="1">M236/'Weekly Summary'!$D$13</f>
        <v>1</v>
      </c>
      <c r="N237" s="390">
        <f ca="1">N236/'Weekly Summary'!$D$13</f>
        <v>1</v>
      </c>
      <c r="O237" s="390">
        <f ca="1">O236/'Weekly Summary'!$D$13</f>
        <v>1</v>
      </c>
      <c r="P237" s="390">
        <f ca="1">P236/'Weekly Summary'!$D$13</f>
        <v>1</v>
      </c>
      <c r="Q237" s="390">
        <f ca="1">Q236/'Weekly Summary'!$D$13</f>
        <v>1</v>
      </c>
      <c r="R237" s="390" t="str">
        <f>IFERROR((R236/'Weekly Summary'!$D$13), " ")</f>
        <v xml:space="preserve"> </v>
      </c>
      <c r="S237" s="390" t="str">
        <f>IFERROR((S236/'Weekly Summary'!$D$13), " ")</f>
        <v xml:space="preserve"> </v>
      </c>
      <c r="T237" s="390" t="str">
        <f>IFERROR((T236/'Weekly Summary'!$D$13), " ")</f>
        <v xml:space="preserve"> </v>
      </c>
      <c r="U237" s="390" t="str">
        <f>IFERROR((U236/'Weekly Summary'!$D$13), " ")</f>
        <v xml:space="preserve"> </v>
      </c>
      <c r="V237" s="390" t="str">
        <f>IFERROR((V236/'Weekly Summary'!$D$13), " ")</f>
        <v xml:space="preserve"> </v>
      </c>
      <c r="W237" s="390" t="str">
        <f>IFERROR((W236/'Weekly Summary'!$D$13), " ")</f>
        <v xml:space="preserve"> </v>
      </c>
      <c r="X237" s="390" t="str">
        <f>IFERROR((X236/'Weekly Summary'!$D$13), " ")</f>
        <v xml:space="preserve"> </v>
      </c>
      <c r="Y237" s="390" t="str">
        <f>IFERROR((Y236/'Weekly Summary'!$D$13), " ")</f>
        <v xml:space="preserve"> </v>
      </c>
      <c r="Z237" s="390" t="str">
        <f>IFERROR((Z236/'Weekly Summary'!$D$13), " ")</f>
        <v xml:space="preserve"> </v>
      </c>
      <c r="AA237" s="390" t="str">
        <f>IFERROR((AA236/'Weekly Summary'!$D$13), " ")</f>
        <v xml:space="preserve"> </v>
      </c>
      <c r="AB237" s="390" t="str">
        <f>IFERROR((AB236/'Weekly Summary'!$D$13), " ")</f>
        <v xml:space="preserve"> </v>
      </c>
      <c r="AC237" s="390" t="str">
        <f>IFERROR((AC236/'Weekly Summary'!$D$13), " ")</f>
        <v xml:space="preserve"> </v>
      </c>
      <c r="AD237" s="390" t="str">
        <f>IFERROR((AD236/'Weekly Summary'!$D$13), " ")</f>
        <v xml:space="preserve"> </v>
      </c>
      <c r="AE237" s="390" t="str">
        <f>IFERROR((AE236/'Weekly Summary'!$D$13), " ")</f>
        <v xml:space="preserve"> </v>
      </c>
      <c r="AF237" s="390" t="str">
        <f>IFERROR((AF236/'Weekly Summary'!$D$13), " ")</f>
        <v xml:space="preserve"> </v>
      </c>
      <c r="AG237" s="390" t="str">
        <f>IFERROR((AG236/'Weekly Summary'!$D$13), " ")</f>
        <v xml:space="preserve"> </v>
      </c>
      <c r="AH237" s="390" t="str">
        <f>IFERROR((AH236/'Weekly Summary'!$D$13), " ")</f>
        <v xml:space="preserve"> </v>
      </c>
      <c r="AI237" s="390" t="str">
        <f>IFERROR((AI236/'Weekly Summary'!$D$13), " ")</f>
        <v xml:space="preserve"> </v>
      </c>
      <c r="AJ237" s="390" t="str">
        <f>IFERROR((AJ236/'Weekly Summary'!$D$13), " ")</f>
        <v xml:space="preserve"> </v>
      </c>
      <c r="AK237" s="390" t="str">
        <f>IFERROR((AK236/'Weekly Summary'!$D$13), " ")</f>
        <v xml:space="preserve"> </v>
      </c>
      <c r="AL237" s="390" t="str">
        <f>IFERROR((AL236/'Weekly Summary'!$D$13), " ")</f>
        <v xml:space="preserve"> </v>
      </c>
      <c r="AM237" s="390" t="str">
        <f>IFERROR((AM236/'Weekly Summary'!$D$13), " ")</f>
        <v xml:space="preserve"> </v>
      </c>
      <c r="AN237" s="390" t="str">
        <f>IFERROR((AN236/'Weekly Summary'!$D$13), " ")</f>
        <v xml:space="preserve"> </v>
      </c>
      <c r="AO237" s="390" t="str">
        <f>IFERROR((AO236/'Weekly Summary'!$D$13), " ")</f>
        <v xml:space="preserve"> </v>
      </c>
      <c r="AP237" s="390" t="str">
        <f>IFERROR((AP236/'Weekly Summary'!$D$13), " ")</f>
        <v xml:space="preserve"> </v>
      </c>
      <c r="AQ237" s="390" t="str">
        <f>IFERROR((AQ236/'Weekly Summary'!$D$13), " ")</f>
        <v xml:space="preserve"> </v>
      </c>
      <c r="AR237" s="390" t="str">
        <f>IFERROR((AR236/'Weekly Summary'!$D$13), " ")</f>
        <v xml:space="preserve"> </v>
      </c>
      <c r="AS237" s="390" t="str">
        <f>IFERROR((AS236/'Weekly Summary'!$D$13), " ")</f>
        <v xml:space="preserve"> </v>
      </c>
      <c r="AT237" s="390" t="str">
        <f>IFERROR((AT236/'Weekly Summary'!$D$13), " ")</f>
        <v xml:space="preserve"> </v>
      </c>
      <c r="AU237" s="390" t="str">
        <f>IFERROR((AU236/'Weekly Summary'!$D$13), " ")</f>
        <v xml:space="preserve"> </v>
      </c>
      <c r="AV237" s="390" t="str">
        <f>IFERROR((AV236/'Weekly Summary'!$D$13), " ")</f>
        <v xml:space="preserve"> </v>
      </c>
      <c r="AW237" s="390" t="str">
        <f>IFERROR((AW236/'Weekly Summary'!$D$13), " ")</f>
        <v xml:space="preserve"> </v>
      </c>
      <c r="AX237" s="390" t="str">
        <f>IFERROR((AX236/'Weekly Summary'!$D$13), " ")</f>
        <v xml:space="preserve"> </v>
      </c>
      <c r="AY237" s="390" t="str">
        <f>IFERROR((AY236/'Weekly Summary'!$D$13), " ")</f>
        <v xml:space="preserve"> </v>
      </c>
      <c r="AZ237" s="390" t="str">
        <f>IFERROR((AZ236/'Weekly Summary'!$D$13), " ")</f>
        <v xml:space="preserve"> </v>
      </c>
      <c r="BA237" s="390" t="str">
        <f>IFERROR((BA236/'Weekly Summary'!$D$13), " ")</f>
        <v xml:space="preserve"> </v>
      </c>
      <c r="BB237" s="390" t="str">
        <f>IFERROR((BB236/'Weekly Summary'!$D$13), " ")</f>
        <v xml:space="preserve"> </v>
      </c>
      <c r="BC237" s="390" t="str">
        <f>IFERROR((BC236/'Weekly Summary'!$D$13), " ")</f>
        <v xml:space="preserve"> </v>
      </c>
      <c r="BD237" s="390" t="str">
        <f>IFERROR((BD236/'Weekly Summary'!$D$13), " ")</f>
        <v xml:space="preserve"> </v>
      </c>
      <c r="DA237" s="1212"/>
    </row>
    <row r="238" spans="2:106" ht="15" thickBot="1" x14ac:dyDescent="0.35">
      <c r="B238" s="1403"/>
      <c r="C238" s="756" t="s">
        <v>605</v>
      </c>
      <c r="D238" s="629"/>
      <c r="E238" s="630"/>
      <c r="F238" s="579">
        <f ca="1">IFERROR(F235-F236,"")</f>
        <v>0</v>
      </c>
      <c r="G238" s="579">
        <f t="shared" ref="G238:BD238" ca="1" si="58">IFERROR(G235-G236,"")</f>
        <v>0</v>
      </c>
      <c r="H238" s="579">
        <f t="shared" ca="1" si="58"/>
        <v>0</v>
      </c>
      <c r="I238" s="579">
        <f t="shared" ca="1" si="58"/>
        <v>530.56716579101351</v>
      </c>
      <c r="J238" s="579">
        <f t="shared" ca="1" si="58"/>
        <v>2344.3802500384177</v>
      </c>
      <c r="K238" s="579">
        <f t="shared" ca="1" si="58"/>
        <v>7913.9067789792043</v>
      </c>
      <c r="L238" s="579">
        <f t="shared" ca="1" si="58"/>
        <v>21392.29632732107</v>
      </c>
      <c r="M238" s="579">
        <f t="shared" ca="1" si="58"/>
        <v>39256.149238167818</v>
      </c>
      <c r="N238" s="579">
        <f t="shared" ca="1" si="58"/>
        <v>42832.377719535587</v>
      </c>
      <c r="O238" s="579">
        <f t="shared" ca="1" si="58"/>
        <v>28038.322084606236</v>
      </c>
      <c r="P238" s="579">
        <f t="shared" ca="1" si="58"/>
        <v>12885.585943422931</v>
      </c>
      <c r="Q238" s="579">
        <f t="shared" ca="1" si="58"/>
        <v>5320.5799608774787</v>
      </c>
      <c r="R238" s="579" t="str">
        <f t="shared" si="58"/>
        <v/>
      </c>
      <c r="S238" s="579" t="str">
        <f t="shared" si="58"/>
        <v/>
      </c>
      <c r="T238" s="579" t="str">
        <f t="shared" si="58"/>
        <v/>
      </c>
      <c r="U238" s="579" t="str">
        <f t="shared" si="58"/>
        <v/>
      </c>
      <c r="V238" s="579" t="str">
        <f t="shared" si="58"/>
        <v/>
      </c>
      <c r="W238" s="579" t="str">
        <f t="shared" si="58"/>
        <v/>
      </c>
      <c r="X238" s="580" t="str">
        <f t="shared" si="58"/>
        <v/>
      </c>
      <c r="Y238" s="579" t="str">
        <f t="shared" si="58"/>
        <v/>
      </c>
      <c r="Z238" s="579" t="str">
        <f t="shared" si="58"/>
        <v/>
      </c>
      <c r="AA238" s="579" t="str">
        <f t="shared" si="58"/>
        <v/>
      </c>
      <c r="AB238" s="579" t="str">
        <f t="shared" si="58"/>
        <v/>
      </c>
      <c r="AC238" s="579" t="str">
        <f>IFERROR(AC235-AC236,"")</f>
        <v/>
      </c>
      <c r="AD238" s="579" t="str">
        <f t="shared" si="58"/>
        <v/>
      </c>
      <c r="AE238" s="579" t="str">
        <f t="shared" si="58"/>
        <v/>
      </c>
      <c r="AF238" s="579" t="str">
        <f t="shared" si="58"/>
        <v/>
      </c>
      <c r="AG238" s="579" t="str">
        <f t="shared" si="58"/>
        <v/>
      </c>
      <c r="AH238" s="579" t="str">
        <f t="shared" si="58"/>
        <v/>
      </c>
      <c r="AI238" s="579" t="str">
        <f t="shared" si="58"/>
        <v/>
      </c>
      <c r="AJ238" s="579" t="str">
        <f t="shared" si="58"/>
        <v/>
      </c>
      <c r="AK238" s="581" t="str">
        <f t="shared" si="58"/>
        <v/>
      </c>
      <c r="AL238" s="581" t="str">
        <f t="shared" si="58"/>
        <v/>
      </c>
      <c r="AM238" s="581" t="str">
        <f t="shared" si="58"/>
        <v/>
      </c>
      <c r="AN238" s="581" t="str">
        <f t="shared" si="58"/>
        <v/>
      </c>
      <c r="AO238" s="581" t="str">
        <f t="shared" si="58"/>
        <v/>
      </c>
      <c r="AP238" s="581" t="str">
        <f t="shared" si="58"/>
        <v/>
      </c>
      <c r="AQ238" s="581" t="str">
        <f t="shared" si="58"/>
        <v/>
      </c>
      <c r="AR238" s="581" t="str">
        <f t="shared" si="58"/>
        <v/>
      </c>
      <c r="AS238" s="581" t="str">
        <f t="shared" si="58"/>
        <v/>
      </c>
      <c r="AT238" s="581" t="str">
        <f t="shared" si="58"/>
        <v/>
      </c>
      <c r="AU238" s="581" t="str">
        <f t="shared" si="58"/>
        <v/>
      </c>
      <c r="AV238" s="581" t="str">
        <f t="shared" si="58"/>
        <v/>
      </c>
      <c r="AW238" s="581" t="str">
        <f t="shared" si="58"/>
        <v/>
      </c>
      <c r="AX238" s="581" t="str">
        <f t="shared" si="58"/>
        <v/>
      </c>
      <c r="AY238" s="581" t="str">
        <f t="shared" si="58"/>
        <v/>
      </c>
      <c r="AZ238" s="581" t="str">
        <f t="shared" si="58"/>
        <v/>
      </c>
      <c r="BA238" s="581" t="str">
        <f t="shared" si="58"/>
        <v/>
      </c>
      <c r="BB238" s="581" t="str">
        <f t="shared" si="58"/>
        <v/>
      </c>
      <c r="BC238" s="581" t="str">
        <f t="shared" si="58"/>
        <v/>
      </c>
      <c r="BD238" s="582" t="str">
        <f t="shared" si="58"/>
        <v/>
      </c>
      <c r="DA238" s="1212"/>
    </row>
    <row r="239" spans="2:106" ht="24" customHeight="1" thickBot="1" x14ac:dyDescent="0.35">
      <c r="B239" s="484" t="s">
        <v>606</v>
      </c>
      <c r="C239" s="30"/>
      <c r="D239" s="30"/>
      <c r="E239" s="30"/>
      <c r="X239"/>
      <c r="DA239" s="1212"/>
    </row>
    <row r="240" spans="2:106" s="1" customFormat="1" ht="30.6" customHeight="1" x14ac:dyDescent="0.3">
      <c r="B240" s="763" t="s">
        <v>579</v>
      </c>
      <c r="C240" s="1325" t="s">
        <v>607</v>
      </c>
      <c r="D240" s="1326"/>
      <c r="E240" s="1327"/>
      <c r="F240" s="764" t="str">
        <f>F230</f>
        <v>First week of forecast</v>
      </c>
      <c r="G240" s="764" t="str">
        <f t="shared" ref="G240:BD240" si="59">G230</f>
        <v>Week 2 of forecast</v>
      </c>
      <c r="H240" s="764" t="str">
        <f t="shared" si="59"/>
        <v>Week 3 of forecast</v>
      </c>
      <c r="I240" s="764" t="str">
        <f t="shared" si="59"/>
        <v>Week 4 of forecast</v>
      </c>
      <c r="J240" s="764" t="str">
        <f t="shared" si="59"/>
        <v>Week 5 of forecast</v>
      </c>
      <c r="K240" s="764" t="str">
        <f t="shared" si="59"/>
        <v>Week 6 of forecast</v>
      </c>
      <c r="L240" s="764" t="str">
        <f t="shared" si="59"/>
        <v>Week 7 of forecast</v>
      </c>
      <c r="M240" s="764" t="str">
        <f t="shared" si="59"/>
        <v>Week 8 of forecast</v>
      </c>
      <c r="N240" s="764" t="str">
        <f t="shared" si="59"/>
        <v>Week 9 of forecast</v>
      </c>
      <c r="O240" s="764" t="str">
        <f t="shared" si="59"/>
        <v>Week 10 of forecast</v>
      </c>
      <c r="P240" s="764" t="str">
        <f t="shared" si="59"/>
        <v>Week 11 of forecast</v>
      </c>
      <c r="Q240" s="764" t="str">
        <f t="shared" si="59"/>
        <v>Week 12 of forecast</v>
      </c>
      <c r="R240" s="764" t="str">
        <f t="shared" si="59"/>
        <v>Week 13 of forecast</v>
      </c>
      <c r="S240" s="764" t="str">
        <f t="shared" si="59"/>
        <v>Week 14 of forecast</v>
      </c>
      <c r="T240" s="764" t="str">
        <f t="shared" si="59"/>
        <v>Week 15 of forecast</v>
      </c>
      <c r="U240" s="764" t="str">
        <f t="shared" si="59"/>
        <v>Week 16 of forecast</v>
      </c>
      <c r="V240" s="764" t="str">
        <f t="shared" si="59"/>
        <v>Week 17 of forecast</v>
      </c>
      <c r="W240" s="764" t="str">
        <f t="shared" si="59"/>
        <v>Week 18 of forecast</v>
      </c>
      <c r="X240" s="764" t="str">
        <f t="shared" si="59"/>
        <v>Week 19 of forecast</v>
      </c>
      <c r="Y240" s="764" t="str">
        <f t="shared" si="59"/>
        <v>Week 20 of forecast</v>
      </c>
      <c r="Z240" s="764" t="str">
        <f t="shared" si="59"/>
        <v>Week 21 of forecast</v>
      </c>
      <c r="AA240" s="764" t="str">
        <f t="shared" si="59"/>
        <v>Week 22 of forecast</v>
      </c>
      <c r="AB240" s="764" t="str">
        <f t="shared" si="59"/>
        <v>Week 23 of forecast</v>
      </c>
      <c r="AC240" s="764" t="str">
        <f t="shared" si="59"/>
        <v>Week 24 of forecast</v>
      </c>
      <c r="AD240" s="764" t="str">
        <f t="shared" si="59"/>
        <v>Week 25 of forecast</v>
      </c>
      <c r="AE240" s="764" t="str">
        <f t="shared" si="59"/>
        <v>Week 26 of forecast</v>
      </c>
      <c r="AF240" s="764" t="str">
        <f t="shared" si="59"/>
        <v>Week 27 of forecast</v>
      </c>
      <c r="AG240" s="764" t="str">
        <f t="shared" si="59"/>
        <v>Week 28 of forecast</v>
      </c>
      <c r="AH240" s="764" t="str">
        <f t="shared" si="59"/>
        <v>Week 29 of forecast</v>
      </c>
      <c r="AI240" s="764" t="str">
        <f t="shared" si="59"/>
        <v>Week 30 of forecast</v>
      </c>
      <c r="AJ240" s="764" t="str">
        <f t="shared" si="59"/>
        <v>Week 31 of forecast</v>
      </c>
      <c r="AK240" s="764" t="str">
        <f t="shared" si="59"/>
        <v>Week 32 of forecast</v>
      </c>
      <c r="AL240" s="764" t="str">
        <f t="shared" si="59"/>
        <v>Week 33 of forecast</v>
      </c>
      <c r="AM240" s="764" t="str">
        <f t="shared" si="59"/>
        <v>Week 34 of forecast</v>
      </c>
      <c r="AN240" s="764" t="str">
        <f t="shared" si="59"/>
        <v>Week 35 of forecast</v>
      </c>
      <c r="AO240" s="764" t="str">
        <f t="shared" si="59"/>
        <v>Week 36 of forecast</v>
      </c>
      <c r="AP240" s="764" t="str">
        <f t="shared" si="59"/>
        <v>Week 37 of forecast</v>
      </c>
      <c r="AQ240" s="764" t="str">
        <f t="shared" si="59"/>
        <v>Week 38 of forecast</v>
      </c>
      <c r="AR240" s="764" t="str">
        <f t="shared" si="59"/>
        <v>Week 39 of forecast</v>
      </c>
      <c r="AS240" s="764" t="str">
        <f t="shared" si="59"/>
        <v>Week 40 of forecast</v>
      </c>
      <c r="AT240" s="764" t="str">
        <f t="shared" si="59"/>
        <v>Week 41 of forecast</v>
      </c>
      <c r="AU240" s="764" t="str">
        <f t="shared" si="59"/>
        <v>Week 42 of forecast</v>
      </c>
      <c r="AV240" s="764" t="str">
        <f t="shared" si="59"/>
        <v>Week 43 of forecast</v>
      </c>
      <c r="AW240" s="764" t="str">
        <f t="shared" si="59"/>
        <v>Week 44 of forecast</v>
      </c>
      <c r="AX240" s="764" t="str">
        <f t="shared" si="59"/>
        <v>Week 45 of forecast</v>
      </c>
      <c r="AY240" s="764" t="str">
        <f t="shared" si="59"/>
        <v>Week 46 of forecast</v>
      </c>
      <c r="AZ240" s="764" t="str">
        <f t="shared" si="59"/>
        <v>Week 47 of forecast</v>
      </c>
      <c r="BA240" s="764" t="str">
        <f t="shared" si="59"/>
        <v>Week 48 of forecast</v>
      </c>
      <c r="BB240" s="764" t="str">
        <f t="shared" si="59"/>
        <v>Week 49 of forecast</v>
      </c>
      <c r="BC240" s="764" t="str">
        <f t="shared" si="59"/>
        <v>Week 50 of forecast</v>
      </c>
      <c r="BD240" s="765" t="str">
        <f t="shared" si="59"/>
        <v>Week 51 of forecast</v>
      </c>
      <c r="BE240"/>
      <c r="BF240"/>
      <c r="BG240"/>
      <c r="BH240"/>
      <c r="BI240"/>
      <c r="BJ240"/>
      <c r="BK240"/>
      <c r="BL240"/>
      <c r="BM240"/>
      <c r="BN240"/>
      <c r="DA240" s="1212"/>
      <c r="DB240" s="1216"/>
    </row>
    <row r="241" spans="2:106" s="15" customFormat="1" x14ac:dyDescent="0.3">
      <c r="B241" s="1344" t="s">
        <v>608</v>
      </c>
      <c r="C241" s="30" t="s">
        <v>609</v>
      </c>
      <c r="D241" s="631"/>
      <c r="E241" s="632"/>
      <c r="F241" s="389">
        <f>IF(ISNUMBER(F$210),INDEX('Weekly Summary'!$D$105:$BD$105,1,MATCH(F$210,'Weekly Summary'!$D$40:$BD$40,0)),"")</f>
        <v>11.919152496068838</v>
      </c>
      <c r="G241" s="389">
        <f>IF(ISNUMBER(G$210),INDEX('Weekly Summary'!$D$105:$BD$105,1,MATCH(G$210,'Weekly Summary'!$D$40:$BD$40,0)),"")</f>
        <v>40.92946683912966</v>
      </c>
      <c r="H241" s="389">
        <f>IF(ISNUMBER(H$210),INDEX('Weekly Summary'!$D$105:$BD$105,1,MATCH(H$210,'Weekly Summary'!$D$40:$BD$40,0)),"")</f>
        <v>140.28248118205792</v>
      </c>
      <c r="I241" s="389">
        <f>IF(ISNUMBER(I$210),INDEX('Weekly Summary'!$D$105:$BD$105,1,MATCH(I$210,'Weekly Summary'!$D$40:$BD$40,0)),"")</f>
        <v>477.69789145075288</v>
      </c>
      <c r="J241" s="389">
        <f>IF(ISNUMBER(J$210),INDEX('Weekly Summary'!$D$105:$BD$105,1,MATCH(J$210,'Weekly Summary'!$D$40:$BD$40,0)),"")</f>
        <v>1591.3329485799813</v>
      </c>
      <c r="K241" s="389">
        <f>IF(ISNUMBER(K$210),INDEX('Weekly Summary'!$D$105:$BD$105,1,MATCH(K$210,'Weekly Summary'!$D$40:$BD$40,0)),"")</f>
        <v>4933.3191146033823</v>
      </c>
      <c r="L241" s="389">
        <f>IF(ISNUMBER(L$210),INDEX('Weekly Summary'!$D$105:$BD$105,1,MATCH(L$210,'Weekly Summary'!$D$40:$BD$40,0)),"")</f>
        <v>12374.044587253473</v>
      </c>
      <c r="M241" s="389">
        <f>IF(ISNUMBER(M$210),INDEX('Weekly Summary'!$D$105:$BD$105,1,MATCH(M$210,'Weekly Summary'!$D$40:$BD$40,0)),"")</f>
        <v>19224.401443280785</v>
      </c>
      <c r="N241" s="389">
        <f>IF(ISNUMBER(N$210),INDEX('Weekly Summary'!$D$105:$BD$105,1,MATCH(N$210,'Weekly Summary'!$D$40:$BD$40,0)),"")</f>
        <v>15235.027372347686</v>
      </c>
      <c r="O241" s="389">
        <f>IF(ISNUMBER(O$210),INDEX('Weekly Summary'!$D$105:$BD$105,1,MATCH(O$210,'Weekly Summary'!$D$40:$BD$40,0)),"")</f>
        <v>7389.156935337307</v>
      </c>
      <c r="P241" s="389">
        <f>IF(ISNUMBER(P$210),INDEX('Weekly Summary'!$D$105:$BD$105,1,MATCH(P$210,'Weekly Summary'!$D$40:$BD$40,0)),"")</f>
        <v>3112.8384594010381</v>
      </c>
      <c r="Q241" s="389">
        <f>IF(ISNUMBER(Q$210),INDEX('Weekly Summary'!$D$105:$BD$105,1,MATCH(Q$210,'Weekly Summary'!$D$40:$BD$40,0)),"")</f>
        <v>1337.1521493009386</v>
      </c>
      <c r="R241" s="389" t="str">
        <f>IF(ISNUMBER(R$210),INDEX('Weekly Summary'!$D$105:$BD$105,1,MATCH(R$210,'Weekly Summary'!$D$40:$BD$40,0)),"")</f>
        <v/>
      </c>
      <c r="S241" s="389" t="str">
        <f>IF(ISNUMBER(S$210),INDEX('Weekly Summary'!$D$105:$BD$105,1,MATCH(S$210,'Weekly Summary'!$D$40:$BD$40,0)),"")</f>
        <v/>
      </c>
      <c r="T241" s="389" t="str">
        <f>IF(ISNUMBER(T$210),INDEX('Weekly Summary'!$D$105:$BD$105,1,MATCH(T$210,'Weekly Summary'!$D$40:$BD$40,0)),"")</f>
        <v/>
      </c>
      <c r="U241" s="389" t="str">
        <f>IF(ISNUMBER(U$210),INDEX('Weekly Summary'!$D$105:$BD$105,1,MATCH(U$210,'Weekly Summary'!$D$40:$BD$40,0)),"")</f>
        <v/>
      </c>
      <c r="V241" s="389" t="str">
        <f>IF(ISNUMBER(V$210),INDEX('Weekly Summary'!$D$105:$BD$105,1,MATCH(V$210,'Weekly Summary'!$D$40:$BD$40,0)),"")</f>
        <v/>
      </c>
      <c r="W241" s="389" t="str">
        <f>IF(ISNUMBER(W$210),INDEX('Weekly Summary'!$D$105:$BD$105,1,MATCH(W$210,'Weekly Summary'!$D$40:$BD$40,0)),"")</f>
        <v/>
      </c>
      <c r="X241" s="559" t="str">
        <f>IF(ISNUMBER(X$210),INDEX('Weekly Summary'!$D$105:$BD$105,1,MATCH(X$210,'Weekly Summary'!$D$40:$BD$40,0)),"")</f>
        <v/>
      </c>
      <c r="Y241" s="389" t="str">
        <f>IF(ISNUMBER(Y$210),INDEX('Weekly Summary'!$D$105:$BD$105,1,MATCH(Y$210,'Weekly Summary'!$D$40:$BD$40,0)),"")</f>
        <v/>
      </c>
      <c r="Z241" s="389" t="str">
        <f>IF(ISNUMBER(Z$210),INDEX('Weekly Summary'!$D$105:$BD$105,1,MATCH(Z$210,'Weekly Summary'!$D$40:$BD$40,0)),"")</f>
        <v/>
      </c>
      <c r="AA241" s="389" t="str">
        <f>IF(ISNUMBER(AA$210),INDEX('Weekly Summary'!$D$105:$BD$105,1,MATCH(AA$210,'Weekly Summary'!$D$40:$BD$40,0)),"")</f>
        <v/>
      </c>
      <c r="AB241" s="389" t="str">
        <f>IF(ISNUMBER(AB$210),INDEX('Weekly Summary'!$D$105:$BD$105,1,MATCH(AB$210,'Weekly Summary'!$D$40:$BD$40,0)),"")</f>
        <v/>
      </c>
      <c r="AC241" s="389" t="str">
        <f>IF(ISNUMBER(AC$210),INDEX('Weekly Summary'!$D$105:$BD$105,1,MATCH(AC$210,'Weekly Summary'!$D$40:$BD$40,0)),"")</f>
        <v/>
      </c>
      <c r="AD241" s="389" t="str">
        <f>IF(ISNUMBER(AD$210),INDEX('Weekly Summary'!$D$105:$BD$105,1,MATCH(AD$210,'Weekly Summary'!$D$40:$BD$40,0)),"")</f>
        <v/>
      </c>
      <c r="AE241" s="389" t="str">
        <f>IF(ISNUMBER(AE$210),INDEX('Weekly Summary'!$D$105:$BD$105,1,MATCH(AE$210,'Weekly Summary'!$D$40:$BD$40,0)),"")</f>
        <v/>
      </c>
      <c r="AF241" s="389" t="str">
        <f>IF(ISNUMBER(AF$210),INDEX('Weekly Summary'!$D$105:$BD$105,1,MATCH(AF$210,'Weekly Summary'!$D$40:$BD$40,0)),"")</f>
        <v/>
      </c>
      <c r="AG241" s="389" t="str">
        <f>IF(ISNUMBER(AG$210),INDEX('Weekly Summary'!$D$105:$BD$105,1,MATCH(AG$210,'Weekly Summary'!$D$40:$BD$40,0)),"")</f>
        <v/>
      </c>
      <c r="AH241" s="389" t="str">
        <f>IF(ISNUMBER(AH$210),INDEX('Weekly Summary'!$D$105:$BD$105,1,MATCH(AH$210,'Weekly Summary'!$D$40:$BD$40,0)),"")</f>
        <v/>
      </c>
      <c r="AI241" s="389" t="str">
        <f>IF(ISNUMBER(AI$210),INDEX('Weekly Summary'!$D$105:$BD$105,1,MATCH(AI$210,'Weekly Summary'!$D$40:$BD$40,0)),"")</f>
        <v/>
      </c>
      <c r="AJ241" s="389" t="str">
        <f>IF(ISNUMBER(AJ$210),INDEX('Weekly Summary'!$D$105:$BD$105,1,MATCH(AJ$210,'Weekly Summary'!$D$40:$BD$40,0)),"")</f>
        <v/>
      </c>
      <c r="AK241" s="389" t="str">
        <f>IF(ISNUMBER(AK$210),INDEX('Weekly Summary'!$D$105:$BD$105,1,MATCH(AK$210,'Weekly Summary'!$D$40:$BD$40,0)),"")</f>
        <v/>
      </c>
      <c r="AL241" s="389" t="str">
        <f>IF(ISNUMBER(AL$210),INDEX('Weekly Summary'!$D$105:$BD$105,1,MATCH(AL$210,'Weekly Summary'!$D$40:$BD$40,0)),"")</f>
        <v/>
      </c>
      <c r="AM241" s="389" t="str">
        <f>IF(ISNUMBER(AM$210),INDEX('Weekly Summary'!$D$105:$BD$105,1,MATCH(AM$210,'Weekly Summary'!$D$40:$BD$40,0)),"")</f>
        <v/>
      </c>
      <c r="AN241" s="389" t="str">
        <f>IF(ISNUMBER(AN$210),INDEX('Weekly Summary'!$D$105:$BD$105,1,MATCH(AN$210,'Weekly Summary'!$D$40:$BD$40,0)),"")</f>
        <v/>
      </c>
      <c r="AO241" s="389" t="str">
        <f>IF(ISNUMBER(AO$210),INDEX('Weekly Summary'!$D$105:$BD$105,1,MATCH(AO$210,'Weekly Summary'!$D$40:$BD$40,0)),"")</f>
        <v/>
      </c>
      <c r="AP241" s="389" t="str">
        <f>IF(ISNUMBER(AP$210),INDEX('Weekly Summary'!$D$105:$BD$105,1,MATCH(AP$210,'Weekly Summary'!$D$40:$BD$40,0)),"")</f>
        <v/>
      </c>
      <c r="AQ241" s="389" t="str">
        <f>IF(ISNUMBER(AQ$210),INDEX('Weekly Summary'!$D$105:$BD$105,1,MATCH(AQ$210,'Weekly Summary'!$D$40:$BD$40,0)),"")</f>
        <v/>
      </c>
      <c r="AR241" s="389" t="str">
        <f>IF(ISNUMBER(AR$210),INDEX('Weekly Summary'!$D$105:$BD$105,1,MATCH(AR$210,'Weekly Summary'!$D$40:$BD$40,0)),"")</f>
        <v/>
      </c>
      <c r="AS241" s="389" t="str">
        <f>IF(ISNUMBER(AS$210),INDEX('Weekly Summary'!$D$105:$BD$105,1,MATCH(AS$210,'Weekly Summary'!$D$40:$BD$40,0)),"")</f>
        <v/>
      </c>
      <c r="AT241" s="389" t="str">
        <f>IF(ISNUMBER(AT$210),INDEX('Weekly Summary'!$D$105:$BD$105,1,MATCH(AT$210,'Weekly Summary'!$D$40:$BD$40,0)),"")</f>
        <v/>
      </c>
      <c r="AU241" s="389" t="str">
        <f>IF(ISNUMBER(AU$210),INDEX('Weekly Summary'!$D$105:$BD$105,1,MATCH(AU$210,'Weekly Summary'!$D$40:$BD$40,0)),"")</f>
        <v/>
      </c>
      <c r="AV241" s="389" t="str">
        <f>IF(ISNUMBER(AV$210),INDEX('Weekly Summary'!$D$105:$BD$105,1,MATCH(AV$210,'Weekly Summary'!$D$40:$BD$40,0)),"")</f>
        <v/>
      </c>
      <c r="AW241" s="389" t="str">
        <f>IF(ISNUMBER(AW$210),INDEX('Weekly Summary'!$D$105:$BD$105,1,MATCH(AW$210,'Weekly Summary'!$D$40:$BD$40,0)),"")</f>
        <v/>
      </c>
      <c r="AX241" s="389" t="str">
        <f>IF(ISNUMBER(AX$210),INDEX('Weekly Summary'!$D$105:$BD$105,1,MATCH(AX$210,'Weekly Summary'!$D$40:$BD$40,0)),"")</f>
        <v/>
      </c>
      <c r="AY241" s="389" t="str">
        <f>IF(ISNUMBER(AY$210),INDEX('Weekly Summary'!$D$105:$BD$105,1,MATCH(AY$210,'Weekly Summary'!$D$40:$BD$40,0)),"")</f>
        <v/>
      </c>
      <c r="AZ241" s="389" t="str">
        <f>IF(ISNUMBER(AZ$210),INDEX('Weekly Summary'!$D$105:$BD$105,1,MATCH(AZ$210,'Weekly Summary'!$D$40:$BD$40,0)),"")</f>
        <v/>
      </c>
      <c r="BA241" s="389" t="str">
        <f>IF(ISNUMBER(BA$210),INDEX('Weekly Summary'!$D$105:$BD$105,1,MATCH(BA$210,'Weekly Summary'!$D$40:$BD$40,0)),"")</f>
        <v/>
      </c>
      <c r="BB241" s="389" t="str">
        <f>IF(ISNUMBER(BB$210),INDEX('Weekly Summary'!$D$105:$BD$105,1,MATCH(BB$210,'Weekly Summary'!$D$40:$BD$40,0)),"")</f>
        <v/>
      </c>
      <c r="BC241" s="389" t="str">
        <f>IF(ISNUMBER(BC$210),INDEX('Weekly Summary'!$D$105:$BD$105,1,MATCH(BC$210,'Weekly Summary'!$D$40:$BD$40,0)),"")</f>
        <v/>
      </c>
      <c r="BD241" s="577" t="str">
        <f>IF(ISNUMBER(BD$210),INDEX('Weekly Summary'!$D$105:$BD$105,1,MATCH(BD$210,'Weekly Summary'!$D$40:$BD$40,0)),"")</f>
        <v/>
      </c>
      <c r="BE241"/>
      <c r="DA241" s="1212"/>
      <c r="DB241" s="1217"/>
    </row>
    <row r="242" spans="2:106" ht="15" thickBot="1" x14ac:dyDescent="0.35">
      <c r="B242" s="1400"/>
      <c r="C242" s="86" t="s">
        <v>610</v>
      </c>
      <c r="D242" s="86"/>
      <c r="E242" s="513"/>
      <c r="F242" s="392">
        <f>IF(ISNUMBER(F$210),INDEX('Weekly Summary'!$D$104:$BD$104,1,MATCH(F$210,'Weekly Summary'!$D$40:$BD$40,0)),"")</f>
        <v>11.919152496068838</v>
      </c>
      <c r="G242" s="392">
        <f>IF(ISNUMBER(G$210),INDEX('Weekly Summary'!$D$104:$BD$104,1,MATCH(G$210,'Weekly Summary'!$D$40:$BD$40,0)),"")</f>
        <v>40.92946683912966</v>
      </c>
      <c r="H242" s="392">
        <f>IF(ISNUMBER(H$210),INDEX('Weekly Summary'!$D$104:$BD$104,1,MATCH(H$210,'Weekly Summary'!$D$40:$BD$40,0)),"")</f>
        <v>140.28248118205792</v>
      </c>
      <c r="I242" s="392">
        <f>IF(ISNUMBER(I$210),INDEX('Weekly Summary'!$D$104:$BD$104,1,MATCH(I$210,'Weekly Summary'!$D$40:$BD$40,0)),"")</f>
        <v>477.69789145075288</v>
      </c>
      <c r="J242" s="392">
        <f>IF(ISNUMBER(J$210),INDEX('Weekly Summary'!$D$104:$BD$104,1,MATCH(J$210,'Weekly Summary'!$D$40:$BD$40,0)),"")</f>
        <v>1591.3329485799813</v>
      </c>
      <c r="K242" s="392">
        <f>IF(ISNUMBER(K$210),INDEX('Weekly Summary'!$D$104:$BD$104,1,MATCH(K$210,'Weekly Summary'!$D$40:$BD$40,0)),"")</f>
        <v>4933.3191146033823</v>
      </c>
      <c r="L242" s="392">
        <f>IF(ISNUMBER(L$210),INDEX('Weekly Summary'!$D$104:$BD$104,1,MATCH(L$210,'Weekly Summary'!$D$40:$BD$40,0)),"")</f>
        <v>12374.044587253473</v>
      </c>
      <c r="M242" s="392">
        <f>IF(ISNUMBER(M$210),INDEX('Weekly Summary'!$D$104:$BD$104,1,MATCH(M$210,'Weekly Summary'!$D$40:$BD$40,0)),"")</f>
        <v>19224.401443280785</v>
      </c>
      <c r="N242" s="392">
        <f>IF(ISNUMBER(N$210),INDEX('Weekly Summary'!$D$104:$BD$104,1,MATCH(N$210,'Weekly Summary'!$D$40:$BD$40,0)),"")</f>
        <v>15235.027372347686</v>
      </c>
      <c r="O242" s="392">
        <f>IF(ISNUMBER(O$210),INDEX('Weekly Summary'!$D$104:$BD$104,1,MATCH(O$210,'Weekly Summary'!$D$40:$BD$40,0)),"")</f>
        <v>7389.156935337307</v>
      </c>
      <c r="P242" s="392">
        <f>IF(ISNUMBER(P$210),INDEX('Weekly Summary'!$D$104:$BD$104,1,MATCH(P$210,'Weekly Summary'!$D$40:$BD$40,0)),"")</f>
        <v>3112.8384594010381</v>
      </c>
      <c r="Q242" s="392">
        <f>IF(ISNUMBER(Q$210),INDEX('Weekly Summary'!$D$104:$BD$104,1,MATCH(Q$210,'Weekly Summary'!$D$40:$BD$40,0)),"")</f>
        <v>1337.1521493009386</v>
      </c>
      <c r="R242" s="392" t="str">
        <f>IF(ISNUMBER(R$210),INDEX('Weekly Summary'!$D$104:$BD$104,1,MATCH(R$210,'Weekly Summary'!$D$40:$BD$40,0)),"")</f>
        <v/>
      </c>
      <c r="S242" s="392" t="str">
        <f>IF(ISNUMBER(S$210),INDEX('Weekly Summary'!$D$104:$BD$104,1,MATCH(S$210,'Weekly Summary'!$D$40:$BD$40,0)),"")</f>
        <v/>
      </c>
      <c r="T242" s="392" t="str">
        <f>IF(ISNUMBER(T$210),INDEX('Weekly Summary'!$D$104:$BD$104,1,MATCH(T$210,'Weekly Summary'!$D$40:$BD$40,0)),"")</f>
        <v/>
      </c>
      <c r="U242" s="392" t="str">
        <f>IF(ISNUMBER(U$210),INDEX('Weekly Summary'!$D$104:$BD$104,1,MATCH(U$210,'Weekly Summary'!$D$40:$BD$40,0)),"")</f>
        <v/>
      </c>
      <c r="V242" s="392" t="str">
        <f>IF(ISNUMBER(V$210),INDEX('Weekly Summary'!$D$104:$BD$104,1,MATCH(V$210,'Weekly Summary'!$D$40:$BD$40,0)),"")</f>
        <v/>
      </c>
      <c r="W242" s="392" t="str">
        <f>IF(ISNUMBER(W$210),INDEX('Weekly Summary'!$D$104:$BD$104,1,MATCH(W$210,'Weekly Summary'!$D$40:$BD$40,0)),"")</f>
        <v/>
      </c>
      <c r="X242" s="562" t="str">
        <f>IF(ISNUMBER(X$210),INDEX('Weekly Summary'!$D$104:$BD$104,1,MATCH(X$210,'Weekly Summary'!$D$40:$BD$40,0)),"")</f>
        <v/>
      </c>
      <c r="Y242" s="392" t="str">
        <f>IF(ISNUMBER(Y$210),INDEX('Weekly Summary'!$D$104:$BD$104,1,MATCH(Y$210,'Weekly Summary'!$D$40:$BD$40,0)),"")</f>
        <v/>
      </c>
      <c r="Z242" s="392" t="str">
        <f>IF(ISNUMBER(Z$210),INDEX('Weekly Summary'!$D$104:$BD$104,1,MATCH(Z$210,'Weekly Summary'!$D$40:$BD$40,0)),"")</f>
        <v/>
      </c>
      <c r="AA242" s="392" t="str">
        <f>IF(ISNUMBER(AA$210),INDEX('Weekly Summary'!$D$104:$BD$104,1,MATCH(AA$210,'Weekly Summary'!$D$40:$BD$40,0)),"")</f>
        <v/>
      </c>
      <c r="AB242" s="392" t="str">
        <f>IF(ISNUMBER(AB$210),INDEX('Weekly Summary'!$D$104:$BD$104,1,MATCH(AB$210,'Weekly Summary'!$D$40:$BD$40,0)),"")</f>
        <v/>
      </c>
      <c r="AC242" s="392" t="str">
        <f>IF(ISNUMBER(AC$210),INDEX('Weekly Summary'!$D$104:$BD$104,1,MATCH(AC$210,'Weekly Summary'!$D$40:$BD$40,0)),"")</f>
        <v/>
      </c>
      <c r="AD242" s="392" t="str">
        <f>IF(ISNUMBER(AD$210),INDEX('Weekly Summary'!$D$104:$BD$104,1,MATCH(AD$210,'Weekly Summary'!$D$40:$BD$40,0)),"")</f>
        <v/>
      </c>
      <c r="AE242" s="392" t="str">
        <f>IF(ISNUMBER(AE$210),INDEX('Weekly Summary'!$D$104:$BD$104,1,MATCH(AE$210,'Weekly Summary'!$D$40:$BD$40,0)),"")</f>
        <v/>
      </c>
      <c r="AF242" s="392" t="str">
        <f>IF(ISNUMBER(AF$210),INDEX('Weekly Summary'!$D$104:$BD$104,1,MATCH(AF$210,'Weekly Summary'!$D$40:$BD$40,0)),"")</f>
        <v/>
      </c>
      <c r="AG242" s="392" t="str">
        <f>IF(ISNUMBER(AG$210),INDEX('Weekly Summary'!$D$104:$BD$104,1,MATCH(AG$210,'Weekly Summary'!$D$40:$BD$40,0)),"")</f>
        <v/>
      </c>
      <c r="AH242" s="392" t="str">
        <f>IF(ISNUMBER(AH$210),INDEX('Weekly Summary'!$D$104:$BD$104,1,MATCH(AH$210,'Weekly Summary'!$D$40:$BD$40,0)),"")</f>
        <v/>
      </c>
      <c r="AI242" s="392" t="str">
        <f>IF(ISNUMBER(AI$210),INDEX('Weekly Summary'!$D$104:$BD$104,1,MATCH(AI$210,'Weekly Summary'!$D$40:$BD$40,0)),"")</f>
        <v/>
      </c>
      <c r="AJ242" s="392" t="str">
        <f>IF(ISNUMBER(AJ$210),INDEX('Weekly Summary'!$D$104:$BD$104,1,MATCH(AJ$210,'Weekly Summary'!$D$40:$BD$40,0)),"")</f>
        <v/>
      </c>
      <c r="AK242" s="392" t="str">
        <f>IF(ISNUMBER(AK$210),INDEX('Weekly Summary'!$D$104:$BD$104,1,MATCH(AK$210,'Weekly Summary'!$D$40:$BD$40,0)),"")</f>
        <v/>
      </c>
      <c r="AL242" s="392" t="str">
        <f>IF(ISNUMBER(AL$210),INDEX('Weekly Summary'!$D$104:$BD$104,1,MATCH(AL$210,'Weekly Summary'!$D$40:$BD$40,0)),"")</f>
        <v/>
      </c>
      <c r="AM242" s="392" t="str">
        <f>IF(ISNUMBER(AM$210),INDEX('Weekly Summary'!$D$104:$BD$104,1,MATCH(AM$210,'Weekly Summary'!$D$40:$BD$40,0)),"")</f>
        <v/>
      </c>
      <c r="AN242" s="392" t="str">
        <f>IF(ISNUMBER(AN$210),INDEX('Weekly Summary'!$D$104:$BD$104,1,MATCH(AN$210,'Weekly Summary'!$D$40:$BD$40,0)),"")</f>
        <v/>
      </c>
      <c r="AO242" s="392" t="str">
        <f>IF(ISNUMBER(AO$210),INDEX('Weekly Summary'!$D$104:$BD$104,1,MATCH(AO$210,'Weekly Summary'!$D$40:$BD$40,0)),"")</f>
        <v/>
      </c>
      <c r="AP242" s="392" t="str">
        <f>IF(ISNUMBER(AP$210),INDEX('Weekly Summary'!$D$104:$BD$104,1,MATCH(AP$210,'Weekly Summary'!$D$40:$BD$40,0)),"")</f>
        <v/>
      </c>
      <c r="AQ242" s="392" t="str">
        <f>IF(ISNUMBER(AQ$210),INDEX('Weekly Summary'!$D$104:$BD$104,1,MATCH(AQ$210,'Weekly Summary'!$D$40:$BD$40,0)),"")</f>
        <v/>
      </c>
      <c r="AR242" s="392" t="str">
        <f>IF(ISNUMBER(AR$210),INDEX('Weekly Summary'!$D$104:$BD$104,1,MATCH(AR$210,'Weekly Summary'!$D$40:$BD$40,0)),"")</f>
        <v/>
      </c>
      <c r="AS242" s="392" t="str">
        <f>IF(ISNUMBER(AS$210),INDEX('Weekly Summary'!$D$104:$BD$104,1,MATCH(AS$210,'Weekly Summary'!$D$40:$BD$40,0)),"")</f>
        <v/>
      </c>
      <c r="AT242" s="392" t="str">
        <f>IF(ISNUMBER(AT$210),INDEX('Weekly Summary'!$D$104:$BD$104,1,MATCH(AT$210,'Weekly Summary'!$D$40:$BD$40,0)),"")</f>
        <v/>
      </c>
      <c r="AU242" s="392" t="str">
        <f>IF(ISNUMBER(AU$210),INDEX('Weekly Summary'!$D$104:$BD$104,1,MATCH(AU$210,'Weekly Summary'!$D$40:$BD$40,0)),"")</f>
        <v/>
      </c>
      <c r="AV242" s="392" t="str">
        <f>IF(ISNUMBER(AV$210),INDEX('Weekly Summary'!$D$104:$BD$104,1,MATCH(AV$210,'Weekly Summary'!$D$40:$BD$40,0)),"")</f>
        <v/>
      </c>
      <c r="AW242" s="392" t="str">
        <f>IF(ISNUMBER(AW$210),INDEX('Weekly Summary'!$D$104:$BD$104,1,MATCH(AW$210,'Weekly Summary'!$D$40:$BD$40,0)),"")</f>
        <v/>
      </c>
      <c r="AX242" s="392" t="str">
        <f>IF(ISNUMBER(AX$210),INDEX('Weekly Summary'!$D$104:$BD$104,1,MATCH(AX$210,'Weekly Summary'!$D$40:$BD$40,0)),"")</f>
        <v/>
      </c>
      <c r="AY242" s="392" t="str">
        <f>IF(ISNUMBER(AY$210),INDEX('Weekly Summary'!$D$104:$BD$104,1,MATCH(AY$210,'Weekly Summary'!$D$40:$BD$40,0)),"")</f>
        <v/>
      </c>
      <c r="AZ242" s="392" t="str">
        <f>IF(ISNUMBER(AZ$210),INDEX('Weekly Summary'!$D$104:$BD$104,1,MATCH(AZ$210,'Weekly Summary'!$D$40:$BD$40,0)),"")</f>
        <v/>
      </c>
      <c r="BA242" s="392" t="str">
        <f>IF(ISNUMBER(BA$210),INDEX('Weekly Summary'!$D$104:$BD$104,1,MATCH(BA$210,'Weekly Summary'!$D$40:$BD$40,0)),"")</f>
        <v/>
      </c>
      <c r="BB242" s="392" t="str">
        <f>IF(ISNUMBER(BB$210),INDEX('Weekly Summary'!$D$104:$BD$104,1,MATCH(BB$210,'Weekly Summary'!$D$40:$BD$40,0)),"")</f>
        <v/>
      </c>
      <c r="BC242" s="392" t="str">
        <f>IF(ISNUMBER(BC$210),INDEX('Weekly Summary'!$D$104:$BD$104,1,MATCH(BC$210,'Weekly Summary'!$D$40:$BD$40,0)),"")</f>
        <v/>
      </c>
      <c r="BD242" s="583" t="str">
        <f>IF(ISNUMBER(BD$210),INDEX('Weekly Summary'!$D$104:$BD$104,1,MATCH(BD$210,'Weekly Summary'!$D$40:$BD$40,0)),"")</f>
        <v/>
      </c>
      <c r="DA242" s="1212"/>
    </row>
    <row r="243" spans="2:106" x14ac:dyDescent="0.3">
      <c r="DA243" s="1212"/>
    </row>
    <row r="244" spans="2:106" s="10" customFormat="1" ht="17.399999999999999" x14ac:dyDescent="0.35">
      <c r="B244" s="66" t="s">
        <v>611</v>
      </c>
      <c r="C244" s="9"/>
      <c r="X244" s="451"/>
      <c r="DA244" s="1212"/>
      <c r="DB244" s="1214"/>
    </row>
    <row r="245" spans="2:106" ht="15" thickBot="1" x14ac:dyDescent="0.35">
      <c r="DA245" s="1212"/>
    </row>
    <row r="246" spans="2:106" ht="29.4" thickBot="1" x14ac:dyDescent="0.35">
      <c r="B246" s="575" t="s">
        <v>579</v>
      </c>
      <c r="C246" s="1328" t="s">
        <v>612</v>
      </c>
      <c r="D246" s="1329"/>
      <c r="E246" s="1330"/>
      <c r="F246" s="764" t="str">
        <f>F240</f>
        <v>First week of forecast</v>
      </c>
      <c r="G246" s="764" t="str">
        <f t="shared" ref="G246:BD246" si="60">G240</f>
        <v>Week 2 of forecast</v>
      </c>
      <c r="H246" s="764" t="str">
        <f t="shared" si="60"/>
        <v>Week 3 of forecast</v>
      </c>
      <c r="I246" s="764" t="str">
        <f t="shared" si="60"/>
        <v>Week 4 of forecast</v>
      </c>
      <c r="J246" s="764" t="str">
        <f t="shared" si="60"/>
        <v>Week 5 of forecast</v>
      </c>
      <c r="K246" s="764" t="str">
        <f t="shared" si="60"/>
        <v>Week 6 of forecast</v>
      </c>
      <c r="L246" s="764" t="str">
        <f t="shared" si="60"/>
        <v>Week 7 of forecast</v>
      </c>
      <c r="M246" s="764" t="str">
        <f t="shared" si="60"/>
        <v>Week 8 of forecast</v>
      </c>
      <c r="N246" s="764" t="str">
        <f t="shared" si="60"/>
        <v>Week 9 of forecast</v>
      </c>
      <c r="O246" s="764" t="str">
        <f t="shared" si="60"/>
        <v>Week 10 of forecast</v>
      </c>
      <c r="P246" s="764" t="str">
        <f t="shared" si="60"/>
        <v>Week 11 of forecast</v>
      </c>
      <c r="Q246" s="764" t="str">
        <f t="shared" si="60"/>
        <v>Week 12 of forecast</v>
      </c>
      <c r="R246" s="764" t="str">
        <f t="shared" si="60"/>
        <v>Week 13 of forecast</v>
      </c>
      <c r="S246" s="764" t="str">
        <f t="shared" si="60"/>
        <v>Week 14 of forecast</v>
      </c>
      <c r="T246" s="764" t="str">
        <f t="shared" si="60"/>
        <v>Week 15 of forecast</v>
      </c>
      <c r="U246" s="764" t="str">
        <f t="shared" si="60"/>
        <v>Week 16 of forecast</v>
      </c>
      <c r="V246" s="764" t="str">
        <f t="shared" si="60"/>
        <v>Week 17 of forecast</v>
      </c>
      <c r="W246" s="764" t="str">
        <f t="shared" si="60"/>
        <v>Week 18 of forecast</v>
      </c>
      <c r="X246" s="764" t="str">
        <f t="shared" si="60"/>
        <v>Week 19 of forecast</v>
      </c>
      <c r="Y246" s="764" t="str">
        <f t="shared" si="60"/>
        <v>Week 20 of forecast</v>
      </c>
      <c r="Z246" s="764" t="str">
        <f t="shared" si="60"/>
        <v>Week 21 of forecast</v>
      </c>
      <c r="AA246" s="764" t="str">
        <f t="shared" si="60"/>
        <v>Week 22 of forecast</v>
      </c>
      <c r="AB246" s="764" t="str">
        <f t="shared" si="60"/>
        <v>Week 23 of forecast</v>
      </c>
      <c r="AC246" s="764" t="str">
        <f t="shared" si="60"/>
        <v>Week 24 of forecast</v>
      </c>
      <c r="AD246" s="764" t="str">
        <f t="shared" si="60"/>
        <v>Week 25 of forecast</v>
      </c>
      <c r="AE246" s="764" t="str">
        <f t="shared" si="60"/>
        <v>Week 26 of forecast</v>
      </c>
      <c r="AF246" s="764" t="str">
        <f t="shared" si="60"/>
        <v>Week 27 of forecast</v>
      </c>
      <c r="AG246" s="764" t="str">
        <f t="shared" si="60"/>
        <v>Week 28 of forecast</v>
      </c>
      <c r="AH246" s="764" t="str">
        <f t="shared" si="60"/>
        <v>Week 29 of forecast</v>
      </c>
      <c r="AI246" s="764" t="str">
        <f t="shared" si="60"/>
        <v>Week 30 of forecast</v>
      </c>
      <c r="AJ246" s="764" t="str">
        <f t="shared" si="60"/>
        <v>Week 31 of forecast</v>
      </c>
      <c r="AK246" s="764" t="str">
        <f t="shared" si="60"/>
        <v>Week 32 of forecast</v>
      </c>
      <c r="AL246" s="764" t="str">
        <f t="shared" si="60"/>
        <v>Week 33 of forecast</v>
      </c>
      <c r="AM246" s="764" t="str">
        <f t="shared" si="60"/>
        <v>Week 34 of forecast</v>
      </c>
      <c r="AN246" s="764" t="str">
        <f t="shared" si="60"/>
        <v>Week 35 of forecast</v>
      </c>
      <c r="AO246" s="764" t="str">
        <f t="shared" si="60"/>
        <v>Week 36 of forecast</v>
      </c>
      <c r="AP246" s="764" t="str">
        <f t="shared" si="60"/>
        <v>Week 37 of forecast</v>
      </c>
      <c r="AQ246" s="764" t="str">
        <f t="shared" si="60"/>
        <v>Week 38 of forecast</v>
      </c>
      <c r="AR246" s="764" t="str">
        <f t="shared" si="60"/>
        <v>Week 39 of forecast</v>
      </c>
      <c r="AS246" s="764" t="str">
        <f t="shared" si="60"/>
        <v>Week 40 of forecast</v>
      </c>
      <c r="AT246" s="764" t="str">
        <f t="shared" si="60"/>
        <v>Week 41 of forecast</v>
      </c>
      <c r="AU246" s="764" t="str">
        <f t="shared" si="60"/>
        <v>Week 42 of forecast</v>
      </c>
      <c r="AV246" s="764" t="str">
        <f t="shared" si="60"/>
        <v>Week 43 of forecast</v>
      </c>
      <c r="AW246" s="764" t="str">
        <f t="shared" si="60"/>
        <v>Week 44 of forecast</v>
      </c>
      <c r="AX246" s="764" t="str">
        <f t="shared" si="60"/>
        <v>Week 45 of forecast</v>
      </c>
      <c r="AY246" s="764" t="str">
        <f t="shared" si="60"/>
        <v>Week 46 of forecast</v>
      </c>
      <c r="AZ246" s="764" t="str">
        <f t="shared" si="60"/>
        <v>Week 47 of forecast</v>
      </c>
      <c r="BA246" s="764" t="str">
        <f t="shared" si="60"/>
        <v>Week 48 of forecast</v>
      </c>
      <c r="BB246" s="764" t="str">
        <f t="shared" si="60"/>
        <v>Week 49 of forecast</v>
      </c>
      <c r="BC246" s="764" t="str">
        <f t="shared" si="60"/>
        <v>Week 50 of forecast</v>
      </c>
      <c r="BD246" s="764" t="str">
        <f t="shared" si="60"/>
        <v>Week 51 of forecast</v>
      </c>
      <c r="DA246" s="1212"/>
    </row>
    <row r="247" spans="2:106" x14ac:dyDescent="0.3">
      <c r="B247" s="1395" t="s">
        <v>581</v>
      </c>
      <c r="C247" t="s">
        <v>613</v>
      </c>
      <c r="E247" s="772"/>
      <c r="F247" s="389">
        <f ca="1">IF(ISNUMBER(F232),IF(F232&lt;1,0,F232*Inputs!$I$174*1440*0.001),"")</f>
        <v>643.63423478771711</v>
      </c>
      <c r="G247" s="389">
        <f ca="1">IF(ISNUMBER(G232),IF(G232&lt;1,0,G232*Inputs!$I$174*1440*0.001),"")</f>
        <v>2210.1912093130013</v>
      </c>
      <c r="H247" s="389">
        <f ca="1">IF(ISNUMBER(H232),IF(H232&lt;1,0,H232*Inputs!$I$174*1440*0.001),"")</f>
        <v>7575.2539838311268</v>
      </c>
      <c r="I247" s="389">
        <f ca="1">IF(ISNUMBER(I232),IF(I232&lt;1,0,I232*Inputs!$I$174*1440*0.001),"")</f>
        <v>25795.686138340658</v>
      </c>
      <c r="J247" s="389">
        <f ca="1">IF(ISNUMBER(J232),IF(J232&lt;1,0,J232*Inputs!$I$174*1440*0.001),"")</f>
        <v>85931.97922331898</v>
      </c>
      <c r="K247" s="389">
        <f ca="1">IF(ISNUMBER(K232),IF(K232&lt;1,0,K232*Inputs!$I$174*1440*0.001),"")</f>
        <v>124742.76048000003</v>
      </c>
      <c r="L247" s="389">
        <f ca="1">IF(ISNUMBER(L232),IF(L232&lt;1,0,L232*Inputs!$I$174*1440*0.001),"")</f>
        <v>124742.76048000003</v>
      </c>
      <c r="M247" s="389">
        <f ca="1">IF(ISNUMBER(M232),IF(M232&lt;1,0,M232*Inputs!$I$174*1440*0.001),"")</f>
        <v>124742.76048000003</v>
      </c>
      <c r="N247" s="389">
        <f ca="1">IF(ISNUMBER(N232),IF(N232&lt;1,0,N232*Inputs!$I$174*1440*0.001),"")</f>
        <v>124742.76048000003</v>
      </c>
      <c r="O247" s="389">
        <f ca="1">IF(ISNUMBER(O232),IF(O232&lt;1,0,O232*Inputs!$I$174*1440*0.001),"")</f>
        <v>124742.76048000003</v>
      </c>
      <c r="P247" s="389">
        <f ca="1">IF(ISNUMBER(P232),IF(P232&lt;1,0,P232*Inputs!$I$174*1440*0.001),"")</f>
        <v>124742.76048000003</v>
      </c>
      <c r="Q247" s="389">
        <f ca="1">IF(ISNUMBER(Q232),IF(Q232&lt;1,0,Q232*Inputs!$I$174*1440*0.001),"")</f>
        <v>72206.216062250605</v>
      </c>
      <c r="R247" s="389" t="str">
        <f>IF(ISNUMBER(R232),IF(R232&lt;1,0,R232*Inputs!$I$174*1440*0.001),"")</f>
        <v/>
      </c>
      <c r="S247" s="389" t="str">
        <f>IF(ISNUMBER(S232),IF(S232&lt;1,0,S232*Inputs!$I$174*1440*0.001),"")</f>
        <v/>
      </c>
      <c r="T247" s="389" t="str">
        <f>IF(ISNUMBER(T232),IF(T232&lt;1,0,T232*Inputs!$I$174*1440*0.001),"")</f>
        <v/>
      </c>
      <c r="U247" s="389" t="str">
        <f>IF(ISNUMBER(U232),IF(U232&lt;1,0,U232*Inputs!$I$174*1440*0.001),"")</f>
        <v/>
      </c>
      <c r="V247" s="389" t="str">
        <f>IF(ISNUMBER(V232),IF(V232&lt;1,0,V232*Inputs!$I$174*1440*0.001),"")</f>
        <v/>
      </c>
      <c r="W247" s="389" t="str">
        <f>IF(ISNUMBER(W232),IF(W232&lt;1,0,W232*Inputs!$I$174*1440*0.001),"")</f>
        <v/>
      </c>
      <c r="X247" s="389" t="str">
        <f>IF(ISNUMBER(X232),IF(X232&lt;1,0,X232*Inputs!$I$174*1440*0.001),"")</f>
        <v/>
      </c>
      <c r="Y247" s="389" t="str">
        <f>IF(ISNUMBER(Y232),IF(Y232&lt;1,0,Y232*Inputs!$I$174*1440*0.001),"")</f>
        <v/>
      </c>
      <c r="Z247" s="389" t="str">
        <f>IF(ISNUMBER(Z232),IF(Z232&lt;1,0,Z232*Inputs!$I$174*1440*0.001),"")</f>
        <v/>
      </c>
      <c r="AA247" s="389" t="str">
        <f>IF(ISNUMBER(AA232),IF(AA232&lt;1,0,AA232*Inputs!$I$174*1440*0.001),"")</f>
        <v/>
      </c>
      <c r="AB247" s="389" t="str">
        <f>IF(ISNUMBER(AB232),IF(AB232&lt;1,0,AB232*Inputs!$I$174*1440*0.001),"")</f>
        <v/>
      </c>
      <c r="AC247" s="389" t="str">
        <f>IF(ISNUMBER(AC232),IF(AC232&lt;1,0,AC232*Inputs!$I$174*1440*0.001),"")</f>
        <v/>
      </c>
      <c r="AD247" s="389" t="str">
        <f>IF(ISNUMBER(AD232),IF(AD232&lt;1,0,AD232*Inputs!$I$174*1440*0.001),"")</f>
        <v/>
      </c>
      <c r="AE247" s="389" t="str">
        <f>IF(ISNUMBER(AE232),IF(AE232&lt;1,0,AE232*Inputs!$I$174*1440*0.001),"")</f>
        <v/>
      </c>
      <c r="AF247" s="389" t="str">
        <f>IF(ISNUMBER(AF232),IF(AF232&lt;1,0,AF232*Inputs!$I$174*1440*0.001),"")</f>
        <v/>
      </c>
      <c r="AG247" s="389" t="str">
        <f>IF(ISNUMBER(AG232),IF(AG232&lt;1,0,AG232*Inputs!$I$174*1440*0.001),"")</f>
        <v/>
      </c>
      <c r="AH247" s="389" t="str">
        <f>IF(ISNUMBER(AH232),IF(AH232&lt;1,0,AH232*Inputs!$I$174*1440*0.001),"")</f>
        <v/>
      </c>
      <c r="AI247" s="389" t="str">
        <f>IF(ISNUMBER(AI232),IF(AI232&lt;1,0,AI232*Inputs!$I$174*1440*0.001),"")</f>
        <v/>
      </c>
      <c r="AJ247" s="389" t="str">
        <f>IF(ISNUMBER(AJ232),IF(AJ232&lt;1,0,AJ232*Inputs!$I$174*1440*0.001),"")</f>
        <v/>
      </c>
      <c r="AK247" s="389" t="str">
        <f>IF(ISNUMBER(AK232),IF(AK232&lt;1,0,AK232*Inputs!$I$174*1440*0.001),"")</f>
        <v/>
      </c>
      <c r="AL247" s="389" t="str">
        <f>IF(ISNUMBER(AL232),IF(AL232&lt;1,0,AL232*Inputs!$I$174*1440*0.001),"")</f>
        <v/>
      </c>
      <c r="AM247" s="389" t="str">
        <f>IF(ISNUMBER(AM232),IF(AM232&lt;1,0,AM232*Inputs!$I$174*1440*0.001),"")</f>
        <v/>
      </c>
      <c r="AN247" s="389" t="str">
        <f>IF(ISNUMBER(AN232),IF(AN232&lt;1,0,AN232*Inputs!$I$174*1440*0.001),"")</f>
        <v/>
      </c>
      <c r="AO247" s="389" t="str">
        <f>IF(ISNUMBER(AO232),IF(AO232&lt;1,0,AO232*Inputs!$I$174*1440*0.001),"")</f>
        <v/>
      </c>
      <c r="AP247" s="389" t="str">
        <f>IF(ISNUMBER(AP232),IF(AP232&lt;1,0,AP232*Inputs!$I$174*1440*0.001),"")</f>
        <v/>
      </c>
      <c r="AQ247" s="389" t="str">
        <f>IF(ISNUMBER(AQ232),IF(AQ232&lt;1,0,AQ232*Inputs!$I$174*1440*0.001),"")</f>
        <v/>
      </c>
      <c r="AR247" s="389" t="str">
        <f>IF(ISNUMBER(AR232),IF(AR232&lt;1,0,AR232*Inputs!$I$174*1440*0.001),"")</f>
        <v/>
      </c>
      <c r="AS247" s="389" t="str">
        <f>IF(ISNUMBER(AS232),IF(AS232&lt;1,0,AS232*Inputs!$I$174*1440*0.001),"")</f>
        <v/>
      </c>
      <c r="AT247" s="389" t="str">
        <f>IF(ISNUMBER(AT232),IF(AT232&lt;1,0,AT232*Inputs!$I$174*1440*0.001),"")</f>
        <v/>
      </c>
      <c r="AU247" s="389" t="str">
        <f>IF(ISNUMBER(AU232),IF(AU232&lt;1,0,AU232*Inputs!$I$174*1440*0.001),"")</f>
        <v/>
      </c>
      <c r="AV247" s="389" t="str">
        <f>IF(ISNUMBER(AV232),IF(AV232&lt;1,0,AV232*Inputs!$I$174*1440*0.001),"")</f>
        <v/>
      </c>
      <c r="AW247" s="389" t="str">
        <f>IF(ISNUMBER(AW232),IF(AW232&lt;1,0,AW232*Inputs!$I$174*1440*0.001),"")</f>
        <v/>
      </c>
      <c r="AX247" s="389" t="str">
        <f>IF(ISNUMBER(AX232),IF(AX232&lt;1,0,AX232*Inputs!$I$174*1440*0.001),"")</f>
        <v/>
      </c>
      <c r="AY247" s="389" t="str">
        <f>IF(ISNUMBER(AY232),IF(AY232&lt;1,0,AY232*Inputs!$I$174*1440*0.001),"")</f>
        <v/>
      </c>
      <c r="AZ247" s="389" t="str">
        <f>IF(ISNUMBER(AZ232),IF(AZ232&lt;1,0,AZ232*Inputs!$I$174*1440*0.001),"")</f>
        <v/>
      </c>
      <c r="BA247" s="389" t="str">
        <f>IF(ISNUMBER(BA232),IF(BA232&lt;1,0,BA232*Inputs!$I$174*1440*0.001),"")</f>
        <v/>
      </c>
      <c r="BB247" s="389" t="str">
        <f>IF(ISNUMBER(BB232),IF(BB232&lt;1,0,BB232*Inputs!$I$174*1440*0.001),"")</f>
        <v/>
      </c>
      <c r="BC247" s="389" t="str">
        <f>IF(ISNUMBER(BC232),IF(BC232&lt;1,0,BC232*Inputs!$I$174*1440*0.001),"")</f>
        <v/>
      </c>
      <c r="BD247" s="389" t="str">
        <f>IF(ISNUMBER(BD232),IF(BD232&lt;1,0,BD232*Inputs!$I$174*1440*0.001),"")</f>
        <v/>
      </c>
      <c r="DA247" s="1212"/>
    </row>
    <row r="248" spans="2:106" x14ac:dyDescent="0.3">
      <c r="B248" s="1396"/>
      <c r="C248" t="s">
        <v>614</v>
      </c>
      <c r="E248" s="393"/>
      <c r="F248" s="389">
        <f ca="1">IF(ISNUMBER(F$236),IF(F$236&lt;1,0,(F$236*Inputs!$I$170*Inputs!$I$175*1440*0.001)),"")</f>
        <v>573.08948985847803</v>
      </c>
      <c r="G248" s="389">
        <f ca="1">IF(ISNUMBER(G$236),IF(G$236&lt;1,0,(G$236*Inputs!$I$170*Inputs!$I$175*1440*0.001)),"")</f>
        <v>1902.5502960671461</v>
      </c>
      <c r="H248" s="389">
        <f ca="1">IF(ISNUMBER(H$236),IF(H$236&lt;1,0,(H$236*Inputs!$I$170*Inputs!$I$175*1440*0.001)),"")</f>
        <v>6523.6301287627521</v>
      </c>
      <c r="I248" s="389">
        <f ca="1">IF(ISNUMBER(I$236),IF(I$236&lt;1,0,(I$236*Inputs!$I$170*Inputs!$I$175*1440*0.001)),"")</f>
        <v>6966.9590399999988</v>
      </c>
      <c r="J248" s="389">
        <f ca="1">IF(ISNUMBER(J$236),IF(J$236&lt;1,0,(J$236*Inputs!$I$170*Inputs!$I$175*1440*0.001)),"")</f>
        <v>6966.9590399999988</v>
      </c>
      <c r="K248" s="389">
        <f ca="1">IF(ISNUMBER(K$236),IF(K$236&lt;1,0,(K$236*Inputs!$I$170*Inputs!$I$175*1440*0.001)),"")</f>
        <v>6966.9590399999988</v>
      </c>
      <c r="L248" s="389">
        <f ca="1">IF(ISNUMBER(L$236),IF(L$236&lt;1,0,(L$236*Inputs!$I$170*Inputs!$I$175*1440*0.001)),"")</f>
        <v>6966.9590399999988</v>
      </c>
      <c r="M248" s="389">
        <f ca="1">IF(ISNUMBER(M$236),IF(M$236&lt;1,0,(M$236*Inputs!$I$170*Inputs!$I$175*1440*0.001)),"")</f>
        <v>6966.9590399999988</v>
      </c>
      <c r="N248" s="389">
        <f ca="1">IF(ISNUMBER(N$236),IF(N$236&lt;1,0,(N$236*Inputs!$I$170*Inputs!$I$175*1440*0.001)),"")</f>
        <v>6966.9590399999988</v>
      </c>
      <c r="O248" s="389">
        <f ca="1">IF(ISNUMBER(O$236),IF(O$236&lt;1,0,(O$236*Inputs!$I$170*Inputs!$I$175*1440*0.001)),"")</f>
        <v>6966.9590399999988</v>
      </c>
      <c r="P248" s="389">
        <f ca="1">IF(ISNUMBER(P$236),IF(P$236&lt;1,0,(P$236*Inputs!$I$170*Inputs!$I$175*1440*0.001)),"")</f>
        <v>6966.9590399999988</v>
      </c>
      <c r="Q248" s="389">
        <f ca="1">IF(ISNUMBER(Q$236),IF(Q$236&lt;1,0,(Q$236*Inputs!$I$170*Inputs!$I$175*1440*0.001)),"")</f>
        <v>6966.9590399999988</v>
      </c>
      <c r="R248" s="389" t="str">
        <f>IF(ISNUMBER(R$236),IF(R$236&lt;1,0,(R$236*Inputs!$I$170*Inputs!$I$175*1440*0.001)),"")</f>
        <v/>
      </c>
      <c r="S248" s="389" t="str">
        <f>IF(ISNUMBER(S$236),IF(S$236&lt;1,0,(S$236*Inputs!$I$170*Inputs!$I$175*1440*0.001)),"")</f>
        <v/>
      </c>
      <c r="T248" s="389" t="str">
        <f>IF(ISNUMBER(T$236),IF(T$236&lt;1,0,(T$236*Inputs!$I$170*Inputs!$I$175*1440*0.001)),"")</f>
        <v/>
      </c>
      <c r="U248" s="389" t="str">
        <f>IF(ISNUMBER(U$236),IF(U$236&lt;1,0,(U$236*Inputs!$I$170*Inputs!$I$175*1440*0.001)),"")</f>
        <v/>
      </c>
      <c r="V248" s="389" t="str">
        <f>IF(ISNUMBER(V$236),IF(V$236&lt;1,0,(V$236*Inputs!$I$170*Inputs!$I$175*1440*0.001)),"")</f>
        <v/>
      </c>
      <c r="W248" s="389" t="str">
        <f>IF(ISNUMBER(W$236),IF(W$236&lt;1,0,(W$236*Inputs!$I$170*Inputs!$I$175*1440*0.001)),"")</f>
        <v/>
      </c>
      <c r="X248" s="389" t="str">
        <f>IF(ISNUMBER(X$236),IF(X$236&lt;1,0,(X$236*Inputs!$I$170*Inputs!$I$175*1440*0.001)),"")</f>
        <v/>
      </c>
      <c r="Y248" s="389" t="str">
        <f>IF(ISNUMBER(Y$236),IF(Y$236&lt;1,0,(Y$236*Inputs!$I$170*Inputs!$I$175*1440*0.001)),"")</f>
        <v/>
      </c>
      <c r="Z248" s="389" t="str">
        <f>IF(ISNUMBER(Z$236),IF(Z$236&lt;1,0,(Z$236*Inputs!$I$170*Inputs!$I$175*1440*0.001)),"")</f>
        <v/>
      </c>
      <c r="AA248" s="389" t="str">
        <f>IF(ISNUMBER(AA$236),IF(AA$236&lt;1,0,(AA$236*Inputs!$I$170*Inputs!$I$175*1440*0.001)),"")</f>
        <v/>
      </c>
      <c r="AB248" s="389" t="str">
        <f>IF(ISNUMBER(AB$236),IF(AB$236&lt;1,0,(AB$236*Inputs!$I$170*Inputs!$I$175*1440*0.001)),"")</f>
        <v/>
      </c>
      <c r="AC248" s="389" t="str">
        <f>IF(ISNUMBER(AC$236),IF(AC$236&lt;1,0,(AC$236*Inputs!$I$170*Inputs!$I$175*1440*0.001)),"")</f>
        <v/>
      </c>
      <c r="AD248" s="389" t="str">
        <f>IF(ISNUMBER(AD$236),IF(AD$236&lt;1,0,(AD$236*Inputs!$I$170*Inputs!$I$175*1440*0.001)),"")</f>
        <v/>
      </c>
      <c r="AE248" s="389" t="str">
        <f>IF(ISNUMBER(AE$236),IF(AE$236&lt;1,0,(AE$236*Inputs!$I$170*Inputs!$I$175*1440*0.001)),"")</f>
        <v/>
      </c>
      <c r="AF248" s="389" t="str">
        <f>IF(ISNUMBER(AF$236),IF(AF$236&lt;1,0,(AF$236*Inputs!$I$170*Inputs!$I$175*1440*0.001)),"")</f>
        <v/>
      </c>
      <c r="AG248" s="389" t="str">
        <f>IF(ISNUMBER(AG$236),IF(AG$236&lt;1,0,(AG$236*Inputs!$I$170*Inputs!$I$175*1440*0.001)),"")</f>
        <v/>
      </c>
      <c r="AH248" s="389" t="str">
        <f>IF(ISNUMBER(AH$236),IF(AH$236&lt;1,0,(AH$236*Inputs!$I$170*Inputs!$I$175*1440*0.001)),"")</f>
        <v/>
      </c>
      <c r="AI248" s="389" t="str">
        <f>IF(ISNUMBER(AI$236),IF(AI$236&lt;1,0,(AI$236*Inputs!$I$170*Inputs!$I$175*1440*0.001)),"")</f>
        <v/>
      </c>
      <c r="AJ248" s="389" t="str">
        <f>IF(ISNUMBER(AJ$236),IF(AJ$236&lt;1,0,(AJ$236*Inputs!$I$170*Inputs!$I$175*1440*0.001)),"")</f>
        <v/>
      </c>
      <c r="AK248" s="389" t="str">
        <f>IF(ISNUMBER(AK$236),IF(AK$236&lt;1,0,(AK$236*Inputs!$I$170*Inputs!$I$175*1440*0.001)),"")</f>
        <v/>
      </c>
      <c r="AL248" s="389" t="str">
        <f>IF(ISNUMBER(AL$236),IF(AL$236&lt;1,0,(AL$236*Inputs!$I$170*Inputs!$I$175*1440*0.001)),"")</f>
        <v/>
      </c>
      <c r="AM248" s="389" t="str">
        <f>IF(ISNUMBER(AM$236),IF(AM$236&lt;1,0,(AM$236*Inputs!$I$170*Inputs!$I$175*1440*0.001)),"")</f>
        <v/>
      </c>
      <c r="AN248" s="389" t="str">
        <f>IF(ISNUMBER(AN$236),IF(AN$236&lt;1,0,(AN$236*Inputs!$I$170*Inputs!$I$175*1440*0.001)),"")</f>
        <v/>
      </c>
      <c r="AO248" s="389" t="str">
        <f>IF(ISNUMBER(AO$236),IF(AO$236&lt;1,0,(AO$236*Inputs!$I$170*Inputs!$I$175*1440*0.001)),"")</f>
        <v/>
      </c>
      <c r="AP248" s="389" t="str">
        <f>IF(ISNUMBER(AP$236),IF(AP$236&lt;1,0,(AP$236*Inputs!$I$170*Inputs!$I$175*1440*0.001)),"")</f>
        <v/>
      </c>
      <c r="AQ248" s="389" t="str">
        <f>IF(ISNUMBER(AQ$236),IF(AQ$236&lt;1,0,(AQ$236*Inputs!$I$170*Inputs!$I$175*1440*0.001)),"")</f>
        <v/>
      </c>
      <c r="AR248" s="389" t="str">
        <f>IF(ISNUMBER(AR$236),IF(AR$236&lt;1,0,(AR$236*Inputs!$I$170*Inputs!$I$175*1440*0.001)),"")</f>
        <v/>
      </c>
      <c r="AS248" s="389" t="str">
        <f>IF(ISNUMBER(AS$236),IF(AS$236&lt;1,0,(AS$236*Inputs!$I$170*Inputs!$I$175*1440*0.001)),"")</f>
        <v/>
      </c>
      <c r="AT248" s="389" t="str">
        <f>IF(ISNUMBER(AT$236),IF(AT$236&lt;1,0,(AT$236*Inputs!$I$170*Inputs!$I$175*1440*0.001)),"")</f>
        <v/>
      </c>
      <c r="AU248" s="389" t="str">
        <f>IF(ISNUMBER(AU$236),IF(AU$236&lt;1,0,(AU$236*Inputs!$I$170*Inputs!$I$175*1440*0.001)),"")</f>
        <v/>
      </c>
      <c r="AV248" s="389" t="str">
        <f>IF(ISNUMBER(AV$236),IF(AV$236&lt;1,0,(AV$236*Inputs!$I$170*Inputs!$I$175*1440*0.001)),"")</f>
        <v/>
      </c>
      <c r="AW248" s="389" t="str">
        <f>IF(ISNUMBER(AW$236),IF(AW$236&lt;1,0,(AW$236*Inputs!$I$170*Inputs!$I$175*1440*0.001)),"")</f>
        <v/>
      </c>
      <c r="AX248" s="389" t="str">
        <f>IF(ISNUMBER(AX$236),IF(AX$236&lt;1,0,(AX$236*Inputs!$I$170*Inputs!$I$175*1440*0.001)),"")</f>
        <v/>
      </c>
      <c r="AY248" s="389" t="str">
        <f>IF(ISNUMBER(AY$236),IF(AY$236&lt;1,0,(AY$236*Inputs!$I$170*Inputs!$I$175*1440*0.001)),"")</f>
        <v/>
      </c>
      <c r="AZ248" s="389" t="str">
        <f>IF(ISNUMBER(AZ$236),IF(AZ$236&lt;1,0,(AZ$236*Inputs!$I$170*Inputs!$I$175*1440*0.001)),"")</f>
        <v/>
      </c>
      <c r="BA248" s="389" t="str">
        <f>IF(ISNUMBER(BA$236),IF(BA$236&lt;1,0,(BA$236*Inputs!$I$170*Inputs!$I$175*1440*0.001)),"")</f>
        <v/>
      </c>
      <c r="BB248" s="389" t="str">
        <f>IF(ISNUMBER(BB$236),IF(BB$236&lt;1,0,(BB$236*Inputs!$I$170*Inputs!$I$175*1440*0.001)),"")</f>
        <v/>
      </c>
      <c r="BC248" s="389" t="str">
        <f>IF(ISNUMBER(BC$236),IF(BC$236&lt;1,0,(BC$236*Inputs!$I$170*Inputs!$I$175*1440*0.001)),"")</f>
        <v/>
      </c>
      <c r="BD248" s="389" t="str">
        <f>IF(ISNUMBER(BD$236),IF(BD$236&lt;1,0,(BD$236*Inputs!$I$170*Inputs!$I$175*1440*0.001)),"")</f>
        <v/>
      </c>
      <c r="DA248" s="1212"/>
    </row>
    <row r="249" spans="2:106" x14ac:dyDescent="0.3">
      <c r="B249" s="1396"/>
      <c r="C249" t="s">
        <v>615</v>
      </c>
      <c r="E249" s="393"/>
      <c r="F249" s="389">
        <f ca="1">IF(ISNUMBER(F$236),IF(F$236&lt;1,0,(F$236*Inputs!$I$171*Inputs!$I$176*1440*0.001)),"")</f>
        <v>286.54474492923902</v>
      </c>
      <c r="G249" s="389">
        <f ca="1">IF(ISNUMBER(G$236),IF(G$236&lt;1,0,(G$236*Inputs!$I$171*Inputs!$I$176*1440*0.001)),"")</f>
        <v>951.27514803357303</v>
      </c>
      <c r="H249" s="389">
        <f ca="1">IF(ISNUMBER(H$236),IF(H$236&lt;1,0,(H$236*Inputs!$I$171*Inputs!$I$176*1440*0.001)),"")</f>
        <v>3261.815064381376</v>
      </c>
      <c r="I249" s="389">
        <f ca="1">IF(ISNUMBER(I$236),IF(I$236&lt;1,0,(I$236*Inputs!$I$171*Inputs!$I$176*1440*0.001)),"")</f>
        <v>3483.4795199999994</v>
      </c>
      <c r="J249" s="389">
        <f ca="1">IF(ISNUMBER(J$236),IF(J$236&lt;1,0,(J$236*Inputs!$I$171*Inputs!$I$176*1440*0.001)),"")</f>
        <v>3483.4795199999994</v>
      </c>
      <c r="K249" s="389">
        <f ca="1">IF(ISNUMBER(K$236),IF(K$236&lt;1,0,(K$236*Inputs!$I$171*Inputs!$I$176*1440*0.001)),"")</f>
        <v>3483.4795199999994</v>
      </c>
      <c r="L249" s="389">
        <f ca="1">IF(ISNUMBER(L$236),IF(L$236&lt;1,0,(L$236*Inputs!$I$171*Inputs!$I$176*1440*0.001)),"")</f>
        <v>3483.4795199999994</v>
      </c>
      <c r="M249" s="389">
        <f ca="1">IF(ISNUMBER(M$236),IF(M$236&lt;1,0,(M$236*Inputs!$I$171*Inputs!$I$176*1440*0.001)),"")</f>
        <v>3483.4795199999994</v>
      </c>
      <c r="N249" s="389">
        <f ca="1">IF(ISNUMBER(N$236),IF(N$236&lt;1,0,(N$236*Inputs!$I$171*Inputs!$I$176*1440*0.001)),"")</f>
        <v>3483.4795199999994</v>
      </c>
      <c r="O249" s="389">
        <f ca="1">IF(ISNUMBER(O$236),IF(O$236&lt;1,0,(O$236*Inputs!$I$171*Inputs!$I$176*1440*0.001)),"")</f>
        <v>3483.4795199999994</v>
      </c>
      <c r="P249" s="389">
        <f ca="1">IF(ISNUMBER(P$236),IF(P$236&lt;1,0,(P$236*Inputs!$I$171*Inputs!$I$176*1440*0.001)),"")</f>
        <v>3483.4795199999994</v>
      </c>
      <c r="Q249" s="389">
        <f ca="1">IF(ISNUMBER(Q$236),IF(Q$236&lt;1,0,(Q$236*Inputs!$I$171*Inputs!$I$176*1440*0.001)),"")</f>
        <v>3483.4795199999994</v>
      </c>
      <c r="R249" s="389" t="str">
        <f>IF(ISNUMBER(R$236),IF(R$236&lt;1,0,(R$236*Inputs!$I$171*Inputs!$I$176*1440*0.001)),"")</f>
        <v/>
      </c>
      <c r="S249" s="389" t="str">
        <f>IF(ISNUMBER(S$236),IF(S$236&lt;1,0,(S$236*Inputs!$I$171*Inputs!$I$176*1440*0.001)),"")</f>
        <v/>
      </c>
      <c r="T249" s="389" t="str">
        <f>IF(ISNUMBER(T$236),IF(T$236&lt;1,0,(T$236*Inputs!$I$171*Inputs!$I$176*1440*0.001)),"")</f>
        <v/>
      </c>
      <c r="U249" s="389" t="str">
        <f>IF(ISNUMBER(U$236),IF(U$236&lt;1,0,(U$236*Inputs!$I$171*Inputs!$I$176*1440*0.001)),"")</f>
        <v/>
      </c>
      <c r="V249" s="389" t="str">
        <f>IF(ISNUMBER(V$236),IF(V$236&lt;1,0,(V$236*Inputs!$I$171*Inputs!$I$176*1440*0.001)),"")</f>
        <v/>
      </c>
      <c r="W249" s="389" t="str">
        <f>IF(ISNUMBER(W$236),IF(W$236&lt;1,0,(W$236*Inputs!$I$171*Inputs!$I$176*1440*0.001)),"")</f>
        <v/>
      </c>
      <c r="X249" s="389" t="str">
        <f>IF(ISNUMBER(X$236),IF(X$236&lt;1,0,(X$236*Inputs!$I$171*Inputs!$I$176*1440*0.001)),"")</f>
        <v/>
      </c>
      <c r="Y249" s="389" t="str">
        <f>IF(ISNUMBER(Y$236),IF(Y$236&lt;1,0,(Y$236*Inputs!$I$171*Inputs!$I$176*1440*0.001)),"")</f>
        <v/>
      </c>
      <c r="Z249" s="389" t="str">
        <f>IF(ISNUMBER(Z$236),IF(Z$236&lt;1,0,(Z$236*Inputs!$I$171*Inputs!$I$176*1440*0.001)),"")</f>
        <v/>
      </c>
      <c r="AA249" s="389" t="str">
        <f>IF(ISNUMBER(AA$236),IF(AA$236&lt;1,0,(AA$236*Inputs!$I$171*Inputs!$I$176*1440*0.001)),"")</f>
        <v/>
      </c>
      <c r="AB249" s="389" t="str">
        <f>IF(ISNUMBER(AB$236),IF(AB$236&lt;1,0,(AB$236*Inputs!$I$171*Inputs!$I$176*1440*0.001)),"")</f>
        <v/>
      </c>
      <c r="AC249" s="389" t="str">
        <f>IF(ISNUMBER(AC$236),IF(AC$236&lt;1,0,(AC$236*Inputs!$I$171*Inputs!$I$176*1440*0.001)),"")</f>
        <v/>
      </c>
      <c r="AD249" s="389" t="str">
        <f>IF(ISNUMBER(AD$236),IF(AD$236&lt;1,0,(AD$236*Inputs!$I$171*Inputs!$I$176*1440*0.001)),"")</f>
        <v/>
      </c>
      <c r="AE249" s="389" t="str">
        <f>IF(ISNUMBER(AE$236),IF(AE$236&lt;1,0,(AE$236*Inputs!$I$171*Inputs!$I$176*1440*0.001)),"")</f>
        <v/>
      </c>
      <c r="AF249" s="389" t="str">
        <f>IF(ISNUMBER(AF$236),IF(AF$236&lt;1,0,(AF$236*Inputs!$I$171*Inputs!$I$176*1440*0.001)),"")</f>
        <v/>
      </c>
      <c r="AG249" s="389" t="str">
        <f>IF(ISNUMBER(AG$236),IF(AG$236&lt;1,0,(AG$236*Inputs!$I$171*Inputs!$I$176*1440*0.001)),"")</f>
        <v/>
      </c>
      <c r="AH249" s="389" t="str">
        <f>IF(ISNUMBER(AH$236),IF(AH$236&lt;1,0,(AH$236*Inputs!$I$171*Inputs!$I$176*1440*0.001)),"")</f>
        <v/>
      </c>
      <c r="AI249" s="389" t="str">
        <f>IF(ISNUMBER(AI$236),IF(AI$236&lt;1,0,(AI$236*Inputs!$I$171*Inputs!$I$176*1440*0.001)),"")</f>
        <v/>
      </c>
      <c r="AJ249" s="389" t="str">
        <f>IF(ISNUMBER(AJ$236),IF(AJ$236&lt;1,0,(AJ$236*Inputs!$I$171*Inputs!$I$176*1440*0.001)),"")</f>
        <v/>
      </c>
      <c r="AK249" s="389" t="str">
        <f>IF(ISNUMBER(AK$236),IF(AK$236&lt;1,0,(AK$236*Inputs!$I$171*Inputs!$I$176*1440*0.001)),"")</f>
        <v/>
      </c>
      <c r="AL249" s="389" t="str">
        <f>IF(ISNUMBER(AL$236),IF(AL$236&lt;1,0,(AL$236*Inputs!$I$171*Inputs!$I$176*1440*0.001)),"")</f>
        <v/>
      </c>
      <c r="AM249" s="389" t="str">
        <f>IF(ISNUMBER(AM$236),IF(AM$236&lt;1,0,(AM$236*Inputs!$I$171*Inputs!$I$176*1440*0.001)),"")</f>
        <v/>
      </c>
      <c r="AN249" s="389" t="str">
        <f>IF(ISNUMBER(AN$236),IF(AN$236&lt;1,0,(AN$236*Inputs!$I$171*Inputs!$I$176*1440*0.001)),"")</f>
        <v/>
      </c>
      <c r="AO249" s="389" t="str">
        <f>IF(ISNUMBER(AO$236),IF(AO$236&lt;1,0,(AO$236*Inputs!$I$171*Inputs!$I$176*1440*0.001)),"")</f>
        <v/>
      </c>
      <c r="AP249" s="389" t="str">
        <f>IF(ISNUMBER(AP$236),IF(AP$236&lt;1,0,(AP$236*Inputs!$I$171*Inputs!$I$176*1440*0.001)),"")</f>
        <v/>
      </c>
      <c r="AQ249" s="389" t="str">
        <f>IF(ISNUMBER(AQ$236),IF(AQ$236&lt;1,0,(AQ$236*Inputs!$I$171*Inputs!$I$176*1440*0.001)),"")</f>
        <v/>
      </c>
      <c r="AR249" s="389" t="str">
        <f>IF(ISNUMBER(AR$236),IF(AR$236&lt;1,0,(AR$236*Inputs!$I$171*Inputs!$I$176*1440*0.001)),"")</f>
        <v/>
      </c>
      <c r="AS249" s="389" t="str">
        <f>IF(ISNUMBER(AS$236),IF(AS$236&lt;1,0,(AS$236*Inputs!$I$171*Inputs!$I$176*1440*0.001)),"")</f>
        <v/>
      </c>
      <c r="AT249" s="389" t="str">
        <f>IF(ISNUMBER(AT$236),IF(AT$236&lt;1,0,(AT$236*Inputs!$I$171*Inputs!$I$176*1440*0.001)),"")</f>
        <v/>
      </c>
      <c r="AU249" s="389" t="str">
        <f>IF(ISNUMBER(AU$236),IF(AU$236&lt;1,0,(AU$236*Inputs!$I$171*Inputs!$I$176*1440*0.001)),"")</f>
        <v/>
      </c>
      <c r="AV249" s="389" t="str">
        <f>IF(ISNUMBER(AV$236),IF(AV$236&lt;1,0,(AV$236*Inputs!$I$171*Inputs!$I$176*1440*0.001)),"")</f>
        <v/>
      </c>
      <c r="AW249" s="389" t="str">
        <f>IF(ISNUMBER(AW$236),IF(AW$236&lt;1,0,(AW$236*Inputs!$I$171*Inputs!$I$176*1440*0.001)),"")</f>
        <v/>
      </c>
      <c r="AX249" s="389" t="str">
        <f>IF(ISNUMBER(AX$236),IF(AX$236&lt;1,0,(AX$236*Inputs!$I$171*Inputs!$I$176*1440*0.001)),"")</f>
        <v/>
      </c>
      <c r="AY249" s="389" t="str">
        <f>IF(ISNUMBER(AY$236),IF(AY$236&lt;1,0,(AY$236*Inputs!$I$171*Inputs!$I$176*1440*0.001)),"")</f>
        <v/>
      </c>
      <c r="AZ249" s="389" t="str">
        <f>IF(ISNUMBER(AZ$236),IF(AZ$236&lt;1,0,(AZ$236*Inputs!$I$171*Inputs!$I$176*1440*0.001)),"")</f>
        <v/>
      </c>
      <c r="BA249" s="389" t="str">
        <f>IF(ISNUMBER(BA$236),IF(BA$236&lt;1,0,(BA$236*Inputs!$I$171*Inputs!$I$176*1440*0.001)),"")</f>
        <v/>
      </c>
      <c r="BB249" s="389" t="str">
        <f>IF(ISNUMBER(BB$236),IF(BB$236&lt;1,0,(BB$236*Inputs!$I$171*Inputs!$I$176*1440*0.001)),"")</f>
        <v/>
      </c>
      <c r="BC249" s="389" t="str">
        <f>IF(ISNUMBER(BC$236),IF(BC$236&lt;1,0,(BC$236*Inputs!$I$171*Inputs!$I$176*1440*0.001)),"")</f>
        <v/>
      </c>
      <c r="BD249" s="389" t="str">
        <f>IF(ISNUMBER(BD$236),IF(BD$236&lt;1,0,(BD$236*Inputs!$I$171*Inputs!$I$176*1440*0.001)),"")</f>
        <v/>
      </c>
      <c r="DA249" s="1212"/>
    </row>
    <row r="250" spans="2:106" ht="15" thickBot="1" x14ac:dyDescent="0.35">
      <c r="B250" s="1397"/>
      <c r="C250" s="86" t="s">
        <v>616</v>
      </c>
      <c r="D250" s="86"/>
      <c r="E250" s="513"/>
      <c r="F250" s="392">
        <f ca="1">SUM(F247:F249)</f>
        <v>1503.268469575434</v>
      </c>
      <c r="G250" s="392">
        <f t="shared" ref="G250:BD250" ca="1" si="61">SUM(G247:G249)</f>
        <v>5064.0166534137197</v>
      </c>
      <c r="H250" s="392">
        <f t="shared" ca="1" si="61"/>
        <v>17360.699176975253</v>
      </c>
      <c r="I250" s="392">
        <f t="shared" ca="1" si="61"/>
        <v>36246.124698340653</v>
      </c>
      <c r="J250" s="392">
        <f t="shared" ca="1" si="61"/>
        <v>96382.417783318975</v>
      </c>
      <c r="K250" s="392">
        <f t="shared" ca="1" si="61"/>
        <v>135193.19904000001</v>
      </c>
      <c r="L250" s="392">
        <f t="shared" ca="1" si="61"/>
        <v>135193.19904000001</v>
      </c>
      <c r="M250" s="392">
        <f t="shared" ca="1" si="61"/>
        <v>135193.19904000001</v>
      </c>
      <c r="N250" s="392">
        <f t="shared" ca="1" si="61"/>
        <v>135193.19904000001</v>
      </c>
      <c r="O250" s="392">
        <f t="shared" ca="1" si="61"/>
        <v>135193.19904000001</v>
      </c>
      <c r="P250" s="392">
        <f t="shared" ca="1" si="61"/>
        <v>135193.19904000001</v>
      </c>
      <c r="Q250" s="392">
        <f ca="1">SUM(Q247:Q249)</f>
        <v>82656.6546222506</v>
      </c>
      <c r="R250" s="392">
        <f t="shared" si="61"/>
        <v>0</v>
      </c>
      <c r="S250" s="392">
        <f t="shared" si="61"/>
        <v>0</v>
      </c>
      <c r="T250" s="392">
        <f t="shared" si="61"/>
        <v>0</v>
      </c>
      <c r="U250" s="392">
        <f t="shared" si="61"/>
        <v>0</v>
      </c>
      <c r="V250" s="392">
        <f t="shared" si="61"/>
        <v>0</v>
      </c>
      <c r="W250" s="392">
        <f t="shared" si="61"/>
        <v>0</v>
      </c>
      <c r="X250" s="392">
        <f t="shared" si="61"/>
        <v>0</v>
      </c>
      <c r="Y250" s="392">
        <f t="shared" si="61"/>
        <v>0</v>
      </c>
      <c r="Z250" s="392">
        <f t="shared" si="61"/>
        <v>0</v>
      </c>
      <c r="AA250" s="392">
        <f t="shared" si="61"/>
        <v>0</v>
      </c>
      <c r="AB250" s="392">
        <f t="shared" si="61"/>
        <v>0</v>
      </c>
      <c r="AC250" s="392">
        <f t="shared" si="61"/>
        <v>0</v>
      </c>
      <c r="AD250" s="392">
        <f t="shared" si="61"/>
        <v>0</v>
      </c>
      <c r="AE250" s="392">
        <f t="shared" si="61"/>
        <v>0</v>
      </c>
      <c r="AF250" s="392">
        <f t="shared" si="61"/>
        <v>0</v>
      </c>
      <c r="AG250" s="392">
        <f t="shared" si="61"/>
        <v>0</v>
      </c>
      <c r="AH250" s="392">
        <f t="shared" si="61"/>
        <v>0</v>
      </c>
      <c r="AI250" s="392">
        <f t="shared" si="61"/>
        <v>0</v>
      </c>
      <c r="AJ250" s="392">
        <f t="shared" si="61"/>
        <v>0</v>
      </c>
      <c r="AK250" s="392">
        <f t="shared" si="61"/>
        <v>0</v>
      </c>
      <c r="AL250" s="392">
        <f t="shared" si="61"/>
        <v>0</v>
      </c>
      <c r="AM250" s="392">
        <f t="shared" si="61"/>
        <v>0</v>
      </c>
      <c r="AN250" s="392">
        <f t="shared" si="61"/>
        <v>0</v>
      </c>
      <c r="AO250" s="392">
        <f t="shared" si="61"/>
        <v>0</v>
      </c>
      <c r="AP250" s="392">
        <f t="shared" si="61"/>
        <v>0</v>
      </c>
      <c r="AQ250" s="392">
        <f t="shared" si="61"/>
        <v>0</v>
      </c>
      <c r="AR250" s="392">
        <f t="shared" si="61"/>
        <v>0</v>
      </c>
      <c r="AS250" s="392">
        <f t="shared" si="61"/>
        <v>0</v>
      </c>
      <c r="AT250" s="392">
        <f t="shared" si="61"/>
        <v>0</v>
      </c>
      <c r="AU250" s="392">
        <f t="shared" si="61"/>
        <v>0</v>
      </c>
      <c r="AV250" s="392">
        <f t="shared" si="61"/>
        <v>0</v>
      </c>
      <c r="AW250" s="392">
        <f t="shared" si="61"/>
        <v>0</v>
      </c>
      <c r="AX250" s="392">
        <f t="shared" si="61"/>
        <v>0</v>
      </c>
      <c r="AY250" s="392">
        <f t="shared" si="61"/>
        <v>0</v>
      </c>
      <c r="AZ250" s="392">
        <f t="shared" si="61"/>
        <v>0</v>
      </c>
      <c r="BA250" s="392">
        <f t="shared" si="61"/>
        <v>0</v>
      </c>
      <c r="BB250" s="392">
        <f t="shared" si="61"/>
        <v>0</v>
      </c>
      <c r="BC250" s="392">
        <f t="shared" si="61"/>
        <v>0</v>
      </c>
      <c r="BD250" s="392">
        <f t="shared" si="61"/>
        <v>0</v>
      </c>
      <c r="DA250" s="1212"/>
    </row>
    <row r="251" spans="2:106" x14ac:dyDescent="0.3">
      <c r="DA251" s="1212"/>
    </row>
    <row r="252" spans="2:106" x14ac:dyDescent="0.3">
      <c r="B252" t="s">
        <v>617</v>
      </c>
      <c r="F252" s="139" t="s">
        <v>618</v>
      </c>
      <c r="DA252" s="1212"/>
    </row>
    <row r="253" spans="2:106" x14ac:dyDescent="0.3">
      <c r="DA253" s="1212"/>
    </row>
    <row r="257" spans="2:2" x14ac:dyDescent="0.3">
      <c r="B257" s="1265" t="s">
        <v>2545</v>
      </c>
    </row>
    <row r="258" spans="2:2" x14ac:dyDescent="0.3">
      <c r="B258" s="1263" t="s">
        <v>2546</v>
      </c>
    </row>
  </sheetData>
  <sheetProtection algorithmName="SHA-512" hashValue="GySs6xLVWOYRndbtJJdOYqVQLDBH2l3W/k5YyH7Hz45i/It5ds2Z3HwbNbv53DxXVrh7msoIaBqEKMnat8paYg==" saltValue="rhnwyp5nJVXI0RYefnasog==" spinCount="100000" sheet="1" objects="1" scenarios="1"/>
  <protectedRanges>
    <protectedRange sqref="J107:J110 J112:J122 J124:J132 J149:J178 J136:J145" name="Range1"/>
  </protectedRanges>
  <mergeCells count="80">
    <mergeCell ref="D178:E178"/>
    <mergeCell ref="B138:B139"/>
    <mergeCell ref="U15:W15"/>
    <mergeCell ref="O16:R18"/>
    <mergeCell ref="B16:C16"/>
    <mergeCell ref="D169:E169"/>
    <mergeCell ref="D171:E171"/>
    <mergeCell ref="D173:E173"/>
    <mergeCell ref="D174:E174"/>
    <mergeCell ref="D172:E172"/>
    <mergeCell ref="D170:E170"/>
    <mergeCell ref="D177:E177"/>
    <mergeCell ref="D175:E175"/>
    <mergeCell ref="D176:E176"/>
    <mergeCell ref="O15:Q15"/>
    <mergeCell ref="D168:E168"/>
    <mergeCell ref="O11:Q11"/>
    <mergeCell ref="O12:Q12"/>
    <mergeCell ref="O13:Q13"/>
    <mergeCell ref="B247:B250"/>
    <mergeCell ref="C146:H147"/>
    <mergeCell ref="I13:J13"/>
    <mergeCell ref="B241:B242"/>
    <mergeCell ref="B231:B238"/>
    <mergeCell ref="B225:B226"/>
    <mergeCell ref="C133:H134"/>
    <mergeCell ref="B135:B137"/>
    <mergeCell ref="D157:E157"/>
    <mergeCell ref="D158:E158"/>
    <mergeCell ref="D148:E148"/>
    <mergeCell ref="D155:E155"/>
    <mergeCell ref="D156:E156"/>
    <mergeCell ref="A4:I4"/>
    <mergeCell ref="C216:E216"/>
    <mergeCell ref="I14:J14"/>
    <mergeCell ref="D15:E15"/>
    <mergeCell ref="D16:E17"/>
    <mergeCell ref="J8:K8"/>
    <mergeCell ref="J10:K10"/>
    <mergeCell ref="J11:K11"/>
    <mergeCell ref="D159:E159"/>
    <mergeCell ref="D160:E160"/>
    <mergeCell ref="D161:E161"/>
    <mergeCell ref="D163:E163"/>
    <mergeCell ref="D165:E165"/>
    <mergeCell ref="D153:E153"/>
    <mergeCell ref="D151:E151"/>
    <mergeCell ref="D164:E164"/>
    <mergeCell ref="DA9:DB12"/>
    <mergeCell ref="D154:E154"/>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0:E240"/>
    <mergeCell ref="C230:E230"/>
    <mergeCell ref="D152:E152"/>
    <mergeCell ref="C246:E246"/>
    <mergeCell ref="D149:E149"/>
    <mergeCell ref="D150:E150"/>
    <mergeCell ref="C217:E217"/>
    <mergeCell ref="C224:E224"/>
    <mergeCell ref="B213:F213"/>
    <mergeCell ref="C221:E221"/>
    <mergeCell ref="B221:B223"/>
    <mergeCell ref="C222:E222"/>
    <mergeCell ref="B216:B220"/>
    <mergeCell ref="D166:E166"/>
    <mergeCell ref="D167:E167"/>
    <mergeCell ref="D162:E162"/>
  </mergeCells>
  <conditionalFormatting sqref="D12">
    <cfRule type="expression" dxfId="133" priority="105">
      <formula>$C$12="SIR Model"</formula>
    </cfRule>
    <cfRule type="expression" dxfId="132" priority="165">
      <formula>IF($C$12="Manual Entry",TRUE,FALSE)</formula>
    </cfRule>
  </conditionalFormatting>
  <conditionalFormatting sqref="G215:BN215">
    <cfRule type="expression" dxfId="131" priority="148">
      <formula>IF(ISNUMBER($G$210),FALSE,TRUE)</formula>
    </cfRule>
  </conditionalFormatting>
  <conditionalFormatting sqref="B23">
    <cfRule type="expression" dxfId="130" priority="124">
      <formula>IF($C$12&lt;&gt;"Manual Entry",TRUE,FALSE)</formula>
    </cfRule>
  </conditionalFormatting>
  <conditionalFormatting sqref="G18:H18">
    <cfRule type="expression" dxfId="129" priority="107">
      <formula>$H$17="All Suspected Cases"</formula>
    </cfRule>
    <cfRule type="expression" dxfId="128" priority="108">
      <formula>$H$17&lt;&gt;"Targeted"</formula>
    </cfRule>
  </conditionalFormatting>
  <conditionalFormatting sqref="D11">
    <cfRule type="expression" dxfId="127" priority="104">
      <formula>IF($C$12&lt;&gt;"SIR Model",TRUE,FALSE)</formula>
    </cfRule>
  </conditionalFormatting>
  <conditionalFormatting sqref="AJ15:AN18">
    <cfRule type="expression" dxfId="126" priority="88">
      <formula>$AI15=""</formula>
    </cfRule>
  </conditionalFormatting>
  <conditionalFormatting sqref="T12:T15">
    <cfRule type="expression" dxfId="125" priority="318">
      <formula>$W$9</formula>
    </cfRule>
  </conditionalFormatting>
  <conditionalFormatting sqref="R12:R15">
    <cfRule type="expression" dxfId="124" priority="319">
      <formula>$W$9</formula>
    </cfRule>
    <cfRule type="expression" dxfId="123" priority="320">
      <formula>$W$9</formula>
    </cfRule>
  </conditionalFormatting>
  <conditionalFormatting sqref="T9">
    <cfRule type="expression" dxfId="122" priority="321">
      <formula>$W$9</formula>
    </cfRule>
  </conditionalFormatting>
  <conditionalFormatting sqref="AI15:AI18">
    <cfRule type="expression" dxfId="121" priority="336">
      <formula>OR(AI14&gt;=$Z$12,AI14="""")</formula>
    </cfRule>
  </conditionalFormatting>
  <conditionalFormatting sqref="O16 Z7:Z8 P9:Y10 O7 V18:AH19 T11:AH11 AF15:AH15 X16:AH17 R15 X15:AD15 O12:AH14 S15:S17 T15:U15">
    <cfRule type="expression" dxfId="120" priority="54">
      <formula>$C$12&lt;&gt;"SIR Model"</formula>
    </cfRule>
  </conditionalFormatting>
  <conditionalFormatting sqref="AL15:AL18">
    <cfRule type="expression" dxfId="119" priority="338">
      <formula>$AE$16=1</formula>
    </cfRule>
    <cfRule type="expression" dxfId="118" priority="339">
      <formula>$AE$16=2</formula>
    </cfRule>
  </conditionalFormatting>
  <conditionalFormatting sqref="AL14">
    <cfRule type="expression" dxfId="117" priority="340">
      <formula>$AE$16=1</formula>
    </cfRule>
    <cfRule type="expression" dxfId="116" priority="341">
      <formula>$AE$16=2</formula>
    </cfRule>
  </conditionalFormatting>
  <conditionalFormatting sqref="AL13">
    <cfRule type="expression" dxfId="115" priority="342">
      <formula>$AE$16=1</formula>
    </cfRule>
  </conditionalFormatting>
  <conditionalFormatting sqref="AK15:AK18">
    <cfRule type="expression" dxfId="114" priority="344">
      <formula>$AE$16=2</formula>
    </cfRule>
    <cfRule type="expression" dxfId="113" priority="345">
      <formula>$AE$16=1</formula>
    </cfRule>
  </conditionalFormatting>
  <conditionalFormatting sqref="AK14">
    <cfRule type="expression" dxfId="112" priority="346">
      <formula>$AE$16=2</formula>
    </cfRule>
    <cfRule type="expression" dxfId="111" priority="347">
      <formula>$AE$16=1</formula>
    </cfRule>
  </conditionalFormatting>
  <conditionalFormatting sqref="AK13">
    <cfRule type="expression" dxfId="110" priority="348">
      <formula>$AE$16=2</formula>
    </cfRule>
    <cfRule type="expression" dxfId="109" priority="349">
      <formula>$AE$16=1</formula>
    </cfRule>
  </conditionalFormatting>
  <conditionalFormatting sqref="Q7 AB7">
    <cfRule type="expression" dxfId="108" priority="48">
      <formula>$C$12&lt;&gt;"SIR Model"</formula>
    </cfRule>
  </conditionalFormatting>
  <conditionalFormatting sqref="AK13:AK18">
    <cfRule type="expression" dxfId="107" priority="47">
      <formula>$AE$16=2</formula>
    </cfRule>
  </conditionalFormatting>
  <conditionalFormatting sqref="G12">
    <cfRule type="expression" dxfId="106" priority="44">
      <formula>AND($C$13="",$C$12="SIR Model")</formula>
    </cfRule>
  </conditionalFormatting>
  <conditionalFormatting sqref="AL13:AL18">
    <cfRule type="expression" dxfId="105" priority="43">
      <formula>$AE$16=2</formula>
    </cfRule>
  </conditionalFormatting>
  <conditionalFormatting sqref="O15:Q15">
    <cfRule type="expression" dxfId="104" priority="38">
      <formula>$C$12&lt;&gt;"SIR Model"</formula>
    </cfRule>
  </conditionalFormatting>
  <conditionalFormatting sqref="E13">
    <cfRule type="expression" dxfId="103" priority="359">
      <formula>OR($C$12="Manual Entry",$C$12="")</formula>
    </cfRule>
    <cfRule type="expression" dxfId="102" priority="360">
      <formula>AND($C$14="Manual",$C$12="Exponential Growth")</formula>
    </cfRule>
    <cfRule type="expression" dxfId="101" priority="361">
      <formula>OR($C$13&lt;&gt;"Manual",C12="Imperial SEIR Model")</formula>
    </cfRule>
  </conditionalFormatting>
  <conditionalFormatting sqref="E14">
    <cfRule type="expression" dxfId="100" priority="362">
      <formula>AND($C$12="SIR Model",$C$13="Manual")</formula>
    </cfRule>
    <cfRule type="expression" dxfId="99" priority="363">
      <formula>OR($C$12="Manual Entry",$C$12="SIR Model")</formula>
    </cfRule>
    <cfRule type="expression" dxfId="98" priority="364">
      <formula>$C$13="Manual"</formula>
    </cfRule>
    <cfRule type="expression" dxfId="97" priority="365">
      <formula>$C$14&lt;&gt;"Manual"</formula>
    </cfRule>
  </conditionalFormatting>
  <conditionalFormatting sqref="AK14:AL14">
    <cfRule type="expression" dxfId="96" priority="367">
      <formula>$Z$12=1</formula>
    </cfRule>
    <cfRule type="expression" dxfId="95" priority="368">
      <formula>$E14=""</formula>
    </cfRule>
  </conditionalFormatting>
  <conditionalFormatting sqref="G25:J25 G24:H24">
    <cfRule type="expression" dxfId="94" priority="36">
      <formula>$H$23="No"</formula>
    </cfRule>
  </conditionalFormatting>
  <conditionalFormatting sqref="G24:H24">
    <cfRule type="expression" dxfId="93" priority="35">
      <formula>$H$23="No"</formula>
    </cfRule>
  </conditionalFormatting>
  <conditionalFormatting sqref="B14:C14">
    <cfRule type="expression" dxfId="92" priority="33">
      <formula>$C$12="SIR Model"</formula>
    </cfRule>
  </conditionalFormatting>
  <conditionalFormatting sqref="B13:C13">
    <cfRule type="expression" dxfId="91" priority="32">
      <formula>IF(OR($C$12="Manual Entry",$C$12="Imperial SEIR Model",$C$12=""),TRUE,FALSE)</formula>
    </cfRule>
  </conditionalFormatting>
  <conditionalFormatting sqref="D16">
    <cfRule type="expression" dxfId="90" priority="30">
      <formula>(AND($D$15 &lt;&gt;"Refresh data to import model outputs for selected country. [Navigate to 'Data' in the menu bar, then select 'Refresh All']", $D$15 &lt;&gt;"MAC"))</formula>
    </cfRule>
  </conditionalFormatting>
  <conditionalFormatting sqref="H14">
    <cfRule type="expression" dxfId="89" priority="29">
      <formula>$C$12="Imperial SEIR Model"</formula>
    </cfRule>
  </conditionalFormatting>
  <conditionalFormatting sqref="J24">
    <cfRule type="expression" dxfId="88" priority="11">
      <formula>AND($K$22="No",$H$24="Manual")</formula>
    </cfRule>
    <cfRule type="expression" dxfId="87" priority="25">
      <formula>$H$24="Manual"</formula>
    </cfRule>
    <cfRule type="expression" dxfId="86" priority="27">
      <formula>$H$24&lt;&gt;"Manual"</formula>
    </cfRule>
  </conditionalFormatting>
  <conditionalFormatting sqref="A11">
    <cfRule type="expression" dxfId="85" priority="23">
      <formula>$C$12&lt;&gt;"Imperial SEIR Model"</formula>
    </cfRule>
  </conditionalFormatting>
  <conditionalFormatting sqref="A12">
    <cfRule type="expression" dxfId="84" priority="22">
      <formula>$C$12&lt;&gt;"SIR Model"</formula>
    </cfRule>
  </conditionalFormatting>
  <conditionalFormatting sqref="D15:E15">
    <cfRule type="expression" dxfId="83" priority="21">
      <formula>($D$15="MAC")</formula>
    </cfRule>
  </conditionalFormatting>
  <conditionalFormatting sqref="B18:C18">
    <cfRule type="expression" dxfId="82" priority="20">
      <formula>$B$18=$C$15</formula>
    </cfRule>
  </conditionalFormatting>
  <conditionalFormatting sqref="B19:C19">
    <cfRule type="expression" dxfId="81" priority="19">
      <formula>OR($B$19=$C$15,$C$15=" ")</formula>
    </cfRule>
  </conditionalFormatting>
  <conditionalFormatting sqref="B20:C20">
    <cfRule type="expression" dxfId="80" priority="18">
      <formula>$B$20=$C$15</formula>
    </cfRule>
  </conditionalFormatting>
  <conditionalFormatting sqref="B15:C15">
    <cfRule type="expression" dxfId="79" priority="15">
      <formula>$C$12="Imperial SEIR Model"</formula>
    </cfRule>
  </conditionalFormatting>
  <conditionalFormatting sqref="B12:C12">
    <cfRule type="expression" dxfId="78" priority="16">
      <formula>$C$12="Imperial SEIR Model"</formula>
    </cfRule>
  </conditionalFormatting>
  <conditionalFormatting sqref="J23:M23 L24:M24">
    <cfRule type="expression" dxfId="77" priority="13">
      <formula>$K$22="No"</formula>
    </cfRule>
  </conditionalFormatting>
  <conditionalFormatting sqref="J23:K23">
    <cfRule type="expression" dxfId="76" priority="12">
      <formula>$K$22="No"</formula>
    </cfRule>
  </conditionalFormatting>
  <conditionalFormatting sqref="J23">
    <cfRule type="expression" dxfId="75" priority="7">
      <formula>$K$22="Yes"</formula>
    </cfRule>
    <cfRule type="expression" dxfId="74" priority="10">
      <formula>$H$24&lt;&gt;"Manual"</formula>
    </cfRule>
  </conditionalFormatting>
  <conditionalFormatting sqref="AI7:AN18">
    <cfRule type="expression" dxfId="73" priority="9">
      <formula>$C$12&lt;&gt;"SIR Model"</formula>
    </cfRule>
  </conditionalFormatting>
  <conditionalFormatting sqref="U15:W16">
    <cfRule type="expression" dxfId="72" priority="8">
      <formula>$C$12&lt;&gt;"SIR Model"</formula>
    </cfRule>
  </conditionalFormatting>
  <conditionalFormatting sqref="E12">
    <cfRule type="expression" dxfId="71" priority="5">
      <formula>IF($C$12&lt;&gt;"Manual Entry",TRUE,FALSE)</formula>
    </cfRule>
  </conditionalFormatting>
  <conditionalFormatting sqref="G215:BN226 G240:BD242 G246:BD246 G250:BD250 F247:BD249 G230:BD238">
    <cfRule type="expression" dxfId="70" priority="370">
      <formula>IF(ISNUMBER(F$210),FALSE,TRUE)</formula>
    </cfRule>
  </conditionalFormatting>
  <conditionalFormatting sqref="O11:Q11">
    <cfRule type="expression" dxfId="69" priority="4">
      <formula>$C$12&lt;&gt;"SIR Model"</formula>
    </cfRule>
  </conditionalFormatting>
  <conditionalFormatting sqref="R11">
    <cfRule type="expression" dxfId="68" priority="2">
      <formula>$W$9</formula>
    </cfRule>
  </conditionalFormatting>
  <conditionalFormatting sqref="R11">
    <cfRule type="expression" dxfId="67" priority="1">
      <formula>$C$12&lt;&gt;"SIR Model"</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1" location="'User Dashboard'!A1" display="Back to top" xr:uid="{00000000-0004-0000-0500-000002000000}"/>
    <hyperlink ref="D209" location="'User Dashboard'!A1" display="Back to top" xr:uid="{00000000-0004-0000-0500-000003000000}"/>
    <hyperlink ref="D104" location="'User Dashboard'!A1" display="Back to top" xr:uid="{00000000-0004-0000-0500-000004000000}"/>
    <hyperlink ref="F252"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W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 ref="B257" r:id="rId2" display="https://creativecommons.org/licenses/by-nc-sa/3.0/igo" xr:uid="{21F98DC8-BECF-4C58-8275-E6B720F43063}"/>
  </hyperlinks>
  <pageMargins left="0.7" right="0.7" top="0.75" bottom="0.75" header="0.3" footer="0.3"/>
  <pageSetup orientation="portrait" r:id="rId3"/>
  <ignoredErrors>
    <ignoredError sqref="I12" unlockedFormula="1"/>
  </ignoredErrors>
  <drawing r:id="rId4"/>
  <legacyDrawing r:id="rId5"/>
  <mc:AlternateContent xmlns:mc="http://schemas.openxmlformats.org/markup-compatibility/2006">
    <mc:Choice Requires="x14">
      <controls>
        <mc:AlternateContent xmlns:mc="http://schemas.openxmlformats.org/markup-compatibility/2006">
          <mc:Choice Requires="x14">
            <control shapeId="2065" r:id="rId6" name="Check Box 17">
              <controlPr locked="0" defaultSize="0" autoFill="0" autoLine="0" autoPict="0">
                <anchor moveWithCells="1">
                  <from>
                    <xdr:col>18</xdr:col>
                    <xdr:colOff>1059180</xdr:colOff>
                    <xdr:row>8</xdr:row>
                    <xdr:rowOff>30480</xdr:rowOff>
                  </from>
                  <to>
                    <xdr:col>22</xdr:col>
                    <xdr:colOff>68580</xdr:colOff>
                    <xdr:row>9</xdr:row>
                    <xdr:rowOff>152400</xdr:rowOff>
                  </to>
                </anchor>
              </controlPr>
            </control>
          </mc:Choice>
        </mc:AlternateContent>
        <mc:AlternateContent xmlns:mc="http://schemas.openxmlformats.org/markup-compatibility/2006">
          <mc:Choice Requires="x14">
            <control shapeId="2081" r:id="rId7" name="Option Button 33">
              <controlPr locked="0" defaultSize="0" autoFill="0" autoLine="0" autoPict="0">
                <anchor moveWithCells="1">
                  <from>
                    <xdr:col>25</xdr:col>
                    <xdr:colOff>220980</xdr:colOff>
                    <xdr:row>14</xdr:row>
                    <xdr:rowOff>68580</xdr:rowOff>
                  </from>
                  <to>
                    <xdr:col>28</xdr:col>
                    <xdr:colOff>190500</xdr:colOff>
                    <xdr:row>14</xdr:row>
                    <xdr:rowOff>381000</xdr:rowOff>
                  </to>
                </anchor>
              </controlPr>
            </control>
          </mc:Choice>
        </mc:AlternateContent>
        <mc:AlternateContent xmlns:mc="http://schemas.openxmlformats.org/markup-compatibility/2006">
          <mc:Choice Requires="x14">
            <control shapeId="2082" r:id="rId8" name="Option Button 34">
              <controlPr locked="0" defaultSize="0" autoFill="0" autoLine="0" autoPict="0">
                <anchor moveWithCells="1">
                  <from>
                    <xdr:col>25</xdr:col>
                    <xdr:colOff>220980</xdr:colOff>
                    <xdr:row>14</xdr:row>
                    <xdr:rowOff>487680</xdr:rowOff>
                  </from>
                  <to>
                    <xdr:col>27</xdr:col>
                    <xdr:colOff>342900</xdr:colOff>
                    <xdr:row>15</xdr:row>
                    <xdr:rowOff>2209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8" id="{00000000-000E-0000-0500-000008000000}">
            <xm:f>AND($C$12="Imperial SEIR Model", 'Back Calculations'!C345&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4" id="{00000000-000E-0000-0500-00000D000000}">
            <xm:f>IF(OR($C$12="manual entry",$C$12="sir model",$C$12="Exponential Growth",'Back Calculations'!$C$345&lt;&gt;'Back Calculations'!$D$345),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53" id="{6575FF29-47A9-4AE2-8780-A027D64E8FAD}">
            <xm:f>IF($G$213&lt;SUM('Weekly Summary'!$D$16:$D$17),TRUE,FALSE)</xm:f>
            <x14:dxf>
              <font>
                <color theme="0"/>
              </font>
              <fill>
                <patternFill>
                  <bgColor theme="0"/>
                </patternFill>
              </fill>
              <border>
                <left/>
                <right/>
                <top/>
                <bottom/>
                <vertical/>
                <horizontal/>
              </border>
            </x14:dxf>
          </x14:cfRule>
          <xm:sqref>B213 G213:J213</xm:sqref>
        </x14:conditionalFormatting>
        <x14:conditionalFormatting xmlns:xm="http://schemas.microsoft.com/office/excel/2006/main">
          <x14:cfRule type="expression" priority="17" stopIfTrue="1" id="{E6214BDA-8112-42C5-84EC-5D0014E142EF}">
            <xm:f>OR($C$12&lt;&gt;"Imperial SEIR Model",'Back Calculations'!$C$345&lt;&gt;'Back Calculations'!$D$345)</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98</xm:f>
          </x14:formula2>
          <xm:sqref>R11</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3"/>
  <sheetViews>
    <sheetView showGridLines="0" zoomScaleNormal="100" workbookViewId="0">
      <pane xSplit="5" ySplit="14" topLeftCell="F15" activePane="bottomRight" state="frozen"/>
      <selection pane="topRight" activeCell="F1" sqref="F1"/>
      <selection pane="bottomLeft" activeCell="A15" sqref="A15"/>
      <selection pane="bottomRight" activeCell="B16" sqref="B16"/>
    </sheetView>
  </sheetViews>
  <sheetFormatPr defaultColWidth="8.44140625" defaultRowHeight="14.4" x14ac:dyDescent="0.3"/>
  <cols>
    <col min="1" max="1" width="5" customWidth="1"/>
    <col min="2" max="2" width="28.6640625" style="65" customWidth="1"/>
    <col min="3" max="3" width="19.33203125" style="65" customWidth="1"/>
    <col min="4" max="4" width="59.44140625" customWidth="1"/>
    <col min="5" max="5" width="10.44140625" customWidth="1"/>
    <col min="6" max="6" width="14.44140625" customWidth="1"/>
    <col min="7" max="7" width="31.44140625" customWidth="1"/>
    <col min="8" max="8" width="25.44140625" customWidth="1"/>
    <col min="9" max="9" width="7.6640625" customWidth="1"/>
    <col min="10" max="10" width="14.44140625" customWidth="1"/>
    <col min="11" max="12" width="13.44140625" customWidth="1"/>
    <col min="13" max="13" width="14" customWidth="1"/>
    <col min="14" max="14" width="13.44140625" customWidth="1"/>
    <col min="15" max="15" width="14.44140625" customWidth="1"/>
    <col min="16" max="16" width="15.44140625" customWidth="1"/>
    <col min="17" max="17" width="13" customWidth="1"/>
    <col min="18" max="19" width="11.44140625" customWidth="1"/>
    <col min="20" max="20" width="10.44140625" customWidth="1"/>
    <col min="21" max="21" width="14.44140625" customWidth="1"/>
    <col min="22" max="22" width="3" customWidth="1"/>
    <col min="23" max="23" width="12.44140625" customWidth="1"/>
    <col min="24" max="24" width="10" customWidth="1"/>
    <col min="25" max="25" width="13.44140625" customWidth="1"/>
    <col min="26" max="26" width="6.44140625" customWidth="1"/>
    <col min="27" max="27" width="8.44140625" customWidth="1"/>
    <col min="28" max="28" width="10" customWidth="1"/>
    <col min="29" max="29" width="12.44140625" customWidth="1"/>
    <col min="30" max="30" width="4.44140625" customWidth="1"/>
    <col min="31" max="31" width="14.44140625" customWidth="1"/>
    <col min="32" max="32" width="12.44140625" customWidth="1"/>
    <col min="33" max="33" width="11.44140625" customWidth="1"/>
    <col min="34" max="34" width="3.44140625" customWidth="1"/>
    <col min="35" max="39" width="8.44140625" hidden="1" customWidth="1"/>
    <col min="40" max="40" width="15.44140625" hidden="1" customWidth="1"/>
    <col min="41" max="46" width="8.44140625" hidden="1" customWidth="1"/>
    <col min="47" max="47" width="15.44140625" hidden="1" customWidth="1"/>
    <col min="48" max="56" width="8.44140625" hidden="1" customWidth="1"/>
    <col min="57" max="57" width="20.44140625" customWidth="1"/>
    <col min="58" max="58" width="16.44140625" customWidth="1"/>
    <col min="59" max="59" width="19.44140625" customWidth="1"/>
  </cols>
  <sheetData>
    <row r="1" spans="2:59" ht="44.25" customHeight="1" x14ac:dyDescent="0.3"/>
    <row r="2" spans="2:59" s="17" customFormat="1" ht="15.75" customHeight="1" thickBot="1" x14ac:dyDescent="0.4">
      <c r="B2" s="1100" t="s">
        <v>619</v>
      </c>
      <c r="C2" s="363"/>
      <c r="F2" s="18"/>
      <c r="G2" s="18"/>
      <c r="H2" s="18"/>
      <c r="I2" s="18"/>
    </row>
    <row r="3" spans="2:59" ht="15" hidden="1" thickBot="1" x14ac:dyDescent="0.35">
      <c r="B3" s="485" t="s">
        <v>620</v>
      </c>
      <c r="G3" s="26"/>
      <c r="H3" s="26"/>
    </row>
    <row r="4" spans="2:59" ht="15" hidden="1" thickBot="1" x14ac:dyDescent="0.35">
      <c r="B4" s="1302" t="s">
        <v>621</v>
      </c>
      <c r="C4" s="1303"/>
      <c r="D4" s="1304"/>
      <c r="E4" s="197"/>
      <c r="G4" s="115" t="s">
        <v>622</v>
      </c>
      <c r="I4" s="1415" t="s">
        <v>623</v>
      </c>
      <c r="J4" s="1416"/>
      <c r="K4" s="1417"/>
    </row>
    <row r="5" spans="2:59" ht="15" hidden="1" customHeight="1" x14ac:dyDescent="0.3">
      <c r="B5" s="1305"/>
      <c r="C5" s="1294"/>
      <c r="D5" s="1306"/>
      <c r="E5" s="197"/>
      <c r="G5" s="114" t="s">
        <v>532</v>
      </c>
      <c r="H5" s="198"/>
      <c r="I5" s="1418" t="s">
        <v>624</v>
      </c>
      <c r="J5" s="1419"/>
      <c r="K5" s="1420"/>
    </row>
    <row r="6" spans="2:59" s="70" customFormat="1" ht="15" hidden="1" customHeight="1" x14ac:dyDescent="0.3">
      <c r="B6" s="1305"/>
      <c r="C6" s="1294"/>
      <c r="D6" s="1306"/>
      <c r="E6" s="197"/>
      <c r="G6" s="114" t="s">
        <v>533</v>
      </c>
      <c r="H6" s="198"/>
      <c r="I6" s="1418" t="s">
        <v>608</v>
      </c>
      <c r="J6" s="1419"/>
      <c r="K6" s="1420"/>
      <c r="AH6"/>
    </row>
    <row r="7" spans="2:59" s="70" customFormat="1" ht="15" hidden="1" customHeight="1" x14ac:dyDescent="0.3">
      <c r="B7" s="1305"/>
      <c r="C7" s="1294"/>
      <c r="D7" s="1306"/>
      <c r="E7" s="197"/>
      <c r="G7" s="114" t="s">
        <v>535</v>
      </c>
      <c r="H7" s="198"/>
      <c r="I7" s="1418" t="s">
        <v>538</v>
      </c>
      <c r="J7" s="1419"/>
      <c r="K7" s="1420"/>
      <c r="AH7"/>
    </row>
    <row r="8" spans="2:59" ht="15" hidden="1" thickBot="1" x14ac:dyDescent="0.35">
      <c r="B8" s="1305"/>
      <c r="C8" s="1294"/>
      <c r="D8" s="1306"/>
      <c r="G8" s="463" t="s">
        <v>539</v>
      </c>
      <c r="H8" s="198"/>
      <c r="I8" s="1421" t="s">
        <v>593</v>
      </c>
      <c r="J8" s="1422"/>
      <c r="K8" s="1423"/>
      <c r="Q8" s="828"/>
      <c r="R8" s="26"/>
      <c r="S8" s="26"/>
      <c r="T8" s="26"/>
      <c r="U8" s="26"/>
      <c r="V8" s="26"/>
      <c r="W8" s="26"/>
      <c r="X8" s="26"/>
      <c r="Y8" s="26"/>
      <c r="Z8" s="26"/>
      <c r="AA8" s="26"/>
      <c r="AB8" s="26"/>
    </row>
    <row r="9" spans="2:59" ht="15" hidden="1" thickBot="1" x14ac:dyDescent="0.35">
      <c r="B9" s="1307"/>
      <c r="C9" s="1308"/>
      <c r="D9" s="1309"/>
      <c r="G9" s="198"/>
      <c r="H9" s="198"/>
      <c r="Q9" s="26"/>
      <c r="R9" s="26"/>
      <c r="S9" s="26"/>
      <c r="T9" s="26"/>
      <c r="U9" s="26"/>
      <c r="V9" s="26"/>
      <c r="W9" s="26"/>
      <c r="X9" s="26"/>
      <c r="Y9" s="26"/>
      <c r="Z9" s="26"/>
      <c r="AA9" s="26"/>
      <c r="AB9" s="26"/>
    </row>
    <row r="10" spans="2:59" hidden="1" x14ac:dyDescent="0.3"/>
    <row r="11" spans="2:59" s="168" customFormat="1" ht="18" hidden="1" x14ac:dyDescent="0.3">
      <c r="B11" s="406" t="s">
        <v>625</v>
      </c>
      <c r="C11" s="405"/>
    </row>
    <row r="12" spans="2:59" ht="14.85" hidden="1" customHeight="1" thickBot="1" x14ac:dyDescent="0.35">
      <c r="B12"/>
      <c r="C12"/>
      <c r="AI12" s="269" t="s">
        <v>626</v>
      </c>
      <c r="AJ12" s="269" t="s">
        <v>626</v>
      </c>
      <c r="AK12" s="269" t="s">
        <v>626</v>
      </c>
      <c r="AL12" s="269" t="s">
        <v>626</v>
      </c>
      <c r="AM12" s="269" t="s">
        <v>626</v>
      </c>
      <c r="AN12" s="269" t="s">
        <v>626</v>
      </c>
      <c r="AO12" s="269" t="s">
        <v>626</v>
      </c>
      <c r="AP12" s="269" t="s">
        <v>626</v>
      </c>
      <c r="AQ12" s="269" t="s">
        <v>626</v>
      </c>
      <c r="AR12" s="269" t="s">
        <v>626</v>
      </c>
      <c r="AS12" s="269" t="s">
        <v>626</v>
      </c>
      <c r="AT12" s="269" t="s">
        <v>626</v>
      </c>
      <c r="AU12" s="269" t="s">
        <v>626</v>
      </c>
      <c r="AV12" s="269" t="s">
        <v>626</v>
      </c>
      <c r="AW12" s="269" t="s">
        <v>626</v>
      </c>
      <c r="AX12" s="269" t="s">
        <v>626</v>
      </c>
      <c r="AY12" s="269" t="s">
        <v>626</v>
      </c>
      <c r="AZ12" s="269" t="s">
        <v>626</v>
      </c>
      <c r="BA12" s="269" t="s">
        <v>626</v>
      </c>
      <c r="BB12" s="269" t="s">
        <v>626</v>
      </c>
      <c r="BC12" s="269" t="s">
        <v>626</v>
      </c>
    </row>
    <row r="13" spans="2:59" ht="50.25" customHeight="1" thickBot="1" x14ac:dyDescent="0.35">
      <c r="C13" s="1414"/>
      <c r="D13" s="1414"/>
      <c r="E13" s="1414"/>
      <c r="F13" s="1414"/>
      <c r="G13" s="1414"/>
      <c r="H13" s="1414"/>
      <c r="J13" s="1438" t="s">
        <v>627</v>
      </c>
      <c r="K13" s="1439"/>
      <c r="L13" s="1439"/>
      <c r="M13" s="1439"/>
      <c r="N13" s="1439"/>
      <c r="O13" s="1439"/>
      <c r="P13" s="1439"/>
      <c r="Q13" s="1439"/>
      <c r="R13" s="1440"/>
      <c r="S13" s="1440"/>
      <c r="T13" s="1440"/>
      <c r="U13" s="1441"/>
      <c r="V13" s="52"/>
      <c r="W13" s="1442" t="s">
        <v>628</v>
      </c>
      <c r="X13" s="1443"/>
      <c r="Y13" s="1444"/>
      <c r="Z13" s="52"/>
      <c r="AA13" s="1442" t="s">
        <v>629</v>
      </c>
      <c r="AB13" s="1443"/>
      <c r="AC13" s="1444"/>
      <c r="AD13" s="52"/>
      <c r="AE13" s="1442" t="s">
        <v>630</v>
      </c>
      <c r="AF13" s="1443"/>
      <c r="AG13" s="1444"/>
      <c r="AH13" s="52"/>
      <c r="AI13" s="1435" t="s">
        <v>631</v>
      </c>
      <c r="AJ13" s="1436"/>
      <c r="AK13" s="1436"/>
      <c r="AL13" s="1436"/>
      <c r="AM13" s="1436"/>
      <c r="AN13" s="1437"/>
      <c r="AO13" s="52"/>
      <c r="AP13" s="1435" t="s">
        <v>632</v>
      </c>
      <c r="AQ13" s="1436"/>
      <c r="AR13" s="1436"/>
      <c r="AS13" s="1436"/>
      <c r="AT13" s="1436"/>
      <c r="AU13" s="1437"/>
      <c r="AV13" s="52"/>
      <c r="AW13" s="1435" t="s">
        <v>633</v>
      </c>
      <c r="AX13" s="1436"/>
      <c r="AY13" s="1436"/>
      <c r="AZ13" s="1436"/>
      <c r="BA13" s="1436"/>
      <c r="BB13" s="1436"/>
      <c r="BC13" s="1437"/>
      <c r="BD13" s="52"/>
      <c r="BE13" s="1433" t="s">
        <v>634</v>
      </c>
      <c r="BF13" s="1434"/>
    </row>
    <row r="14" spans="2:59" s="1" customFormat="1" ht="43.5" customHeight="1" thickBot="1" x14ac:dyDescent="0.35">
      <c r="B14" s="1190" t="s">
        <v>128</v>
      </c>
      <c r="C14" s="1191" t="s">
        <v>545</v>
      </c>
      <c r="D14" s="1191" t="s">
        <v>552</v>
      </c>
      <c r="E14" s="1191" t="s">
        <v>546</v>
      </c>
      <c r="F14" s="1191" t="s">
        <v>635</v>
      </c>
      <c r="G14" s="1191" t="s">
        <v>636</v>
      </c>
      <c r="H14" s="887" t="s">
        <v>637</v>
      </c>
      <c r="I14" s="54"/>
      <c r="J14" s="1186" t="s">
        <v>83</v>
      </c>
      <c r="K14" s="1187" t="s">
        <v>113</v>
      </c>
      <c r="L14" s="1187" t="s">
        <v>638</v>
      </c>
      <c r="M14" s="1187" t="s">
        <v>639</v>
      </c>
      <c r="N14" s="1187" t="s">
        <v>640</v>
      </c>
      <c r="O14" s="1188" t="s">
        <v>641</v>
      </c>
      <c r="P14" s="1188" t="s">
        <v>642</v>
      </c>
      <c r="Q14" s="1188" t="s">
        <v>643</v>
      </c>
      <c r="R14" s="1188" t="s">
        <v>644</v>
      </c>
      <c r="S14" s="1188" t="s">
        <v>645</v>
      </c>
      <c r="T14" s="1188" t="s">
        <v>2547</v>
      </c>
      <c r="U14" s="1189" t="s">
        <v>634</v>
      </c>
      <c r="V14" s="54"/>
      <c r="W14" s="1186" t="s">
        <v>638</v>
      </c>
      <c r="X14" s="1188" t="s">
        <v>647</v>
      </c>
      <c r="Y14" s="1189" t="s">
        <v>634</v>
      </c>
      <c r="Z14" s="54"/>
      <c r="AA14" s="1186" t="s">
        <v>83</v>
      </c>
      <c r="AB14" s="1188" t="s">
        <v>647</v>
      </c>
      <c r="AC14" s="1189" t="s">
        <v>634</v>
      </c>
      <c r="AD14" s="54"/>
      <c r="AE14" s="1193" t="s">
        <v>648</v>
      </c>
      <c r="AF14" s="1187" t="s">
        <v>113</v>
      </c>
      <c r="AG14" s="1189" t="s">
        <v>634</v>
      </c>
      <c r="AH14" s="54"/>
      <c r="AI14" s="1171" t="s">
        <v>83</v>
      </c>
      <c r="AJ14" s="1172" t="s">
        <v>649</v>
      </c>
      <c r="AK14" s="1172" t="s">
        <v>650</v>
      </c>
      <c r="AL14" s="1173" t="s">
        <v>647</v>
      </c>
      <c r="AM14" s="1174" t="s">
        <v>651</v>
      </c>
      <c r="AN14" s="1175" t="s">
        <v>634</v>
      </c>
      <c r="AO14" s="54"/>
      <c r="AP14" s="1171" t="s">
        <v>83</v>
      </c>
      <c r="AQ14" s="1172" t="s">
        <v>649</v>
      </c>
      <c r="AR14" s="1172" t="s">
        <v>650</v>
      </c>
      <c r="AS14" s="1173" t="s">
        <v>647</v>
      </c>
      <c r="AT14" s="1174" t="s">
        <v>651</v>
      </c>
      <c r="AU14" s="1175" t="s">
        <v>634</v>
      </c>
      <c r="AV14" s="54"/>
      <c r="AW14" s="1171" t="s">
        <v>83</v>
      </c>
      <c r="AX14" s="1172" t="s">
        <v>649</v>
      </c>
      <c r="AY14" s="1172" t="s">
        <v>650</v>
      </c>
      <c r="AZ14" s="1172" t="s">
        <v>652</v>
      </c>
      <c r="BA14" s="1176" t="s">
        <v>647</v>
      </c>
      <c r="BB14" s="1174" t="s">
        <v>651</v>
      </c>
      <c r="BC14" s="1175" t="s">
        <v>634</v>
      </c>
      <c r="BD14" s="54"/>
      <c r="BE14" s="1192" t="s">
        <v>653</v>
      </c>
      <c r="BF14" s="1189" t="s">
        <v>654</v>
      </c>
    </row>
    <row r="15" spans="2:59" x14ac:dyDescent="0.3">
      <c r="B15" s="1181" t="s">
        <v>655</v>
      </c>
      <c r="C15" s="1182" t="s">
        <v>532</v>
      </c>
      <c r="D15" s="589" t="s">
        <v>656</v>
      </c>
      <c r="E15" s="589" t="s">
        <v>657</v>
      </c>
      <c r="F15" s="1183" t="s">
        <v>658</v>
      </c>
      <c r="G15" s="1184" t="s">
        <v>481</v>
      </c>
      <c r="H15" s="1185">
        <v>3.5</v>
      </c>
      <c r="J15" s="1177"/>
      <c r="K15" s="1178">
        <v>0.03</v>
      </c>
      <c r="L15" s="1178"/>
      <c r="M15" s="1178">
        <v>0.03</v>
      </c>
      <c r="N15" s="1178">
        <v>0.03</v>
      </c>
      <c r="O15" s="1179"/>
      <c r="P15" s="16"/>
      <c r="T15" s="393"/>
      <c r="U15" s="1180">
        <f ca="1">IFERROR(IF($F15="yes",MMULT(--(J15:N15&gt;0),--('Weekly Summary'!$BH$116:$BH$120))*$C$74,MMULT(--(J15:N15),--('Weekly Summary'!$BF$116:$BF$120))*$C$75),0)+IF('Equipment List &amp; Usage'!$F15="yes",$C$74,$C$75)*((Total_Inpatients_in_beds_over_time*Q15)+(Total_severe_patients_in_bed_over_forecast*O15)+(Total_crit_patients_in_bed_over_forecast*P15))</f>
        <v>10225.339053189844</v>
      </c>
      <c r="W15" s="536"/>
      <c r="X15" s="537"/>
      <c r="Y15" s="194">
        <f t="shared" ref="Y15:Y29" si="0">IF($F15="Yes",$C$74*(Total_caretaker*SelfQuarantine_Mild+(Total_Mild_Outpatient*SelfQuarantine_Mild)+(Total_moderate_outpatient*SelfQuarantine_Moderate)),$C$75)*(Total_caretaker*SelfQuarantine_Mild*W15+(Total_Mild_Outpatient*SelfQuarantine_Mild*X15)+(Total_moderate_outpatient*SelfQuarantine_Moderate*X15))</f>
        <v>0</v>
      </c>
      <c r="AA15" s="536"/>
      <c r="AB15" s="402"/>
      <c r="AC15" s="194">
        <f ca="1">IFERROR(IF($F15="yes",IF(AA15&gt;0,Max_HCW_for_outpatient*$C$74,0),Total_HCW_for_outpatient_over_time*'Equipment List &amp; Usage'!AA15*$C$75)+(Total_Mild_Outpatient*SelfQuarantine_Mild*7*AB15)+(Total_moderate_outpatient*7*AB15*SelfQuarantine_Moderate),0)</f>
        <v>0</v>
      </c>
      <c r="AE15" s="536">
        <v>0.1</v>
      </c>
      <c r="AF15" s="537">
        <v>0.03</v>
      </c>
      <c r="AG15" s="194">
        <f>IFERROR(IF($F15="yes",IF(AE15&gt;0,Max_Lab_HCWs*$C$74,0),Total_HCW_labs_over_time*'Equipment List &amp; Usage'!AE15*$C$75)+IF($F15="yes",IF(AF15&gt;0,Max_Lab_hygienists*$C$74,0),Total_hygienist_labs_over_time*'Equipment List &amp; Usage'!AF15*$C$75),0)</f>
        <v>2173.08</v>
      </c>
      <c r="AI15" s="498"/>
      <c r="AJ15" s="499">
        <v>0.03</v>
      </c>
      <c r="AK15" s="500"/>
      <c r="AL15" s="504"/>
      <c r="AM15" s="500"/>
      <c r="AN15" s="194"/>
      <c r="AP15" s="505"/>
      <c r="AQ15" s="493">
        <v>0.03</v>
      </c>
      <c r="AR15" s="506"/>
      <c r="AS15" s="506"/>
      <c r="AT15" s="506"/>
      <c r="AU15" s="194"/>
      <c r="AW15" s="192"/>
      <c r="AX15" s="190"/>
      <c r="AY15" s="190"/>
      <c r="AZ15" s="190"/>
      <c r="BA15" s="190"/>
      <c r="BB15" s="190"/>
      <c r="BC15" s="193"/>
      <c r="BE15" s="514">
        <f ca="1">SUM(BC15,AN15,AG15,AC15,Y15,U15)</f>
        <v>12398.419053189844</v>
      </c>
      <c r="BF15" s="515">
        <f ca="1">BE15*H15</f>
        <v>43394.466686164451</v>
      </c>
      <c r="BG15" s="22"/>
    </row>
    <row r="16" spans="2:59" x14ac:dyDescent="0.3">
      <c r="B16" s="1078" t="s">
        <v>655</v>
      </c>
      <c r="C16" s="155" t="s">
        <v>532</v>
      </c>
      <c r="D16" s="590" t="s">
        <v>659</v>
      </c>
      <c r="E16" s="589" t="s">
        <v>660</v>
      </c>
      <c r="F16" s="155" t="s">
        <v>658</v>
      </c>
      <c r="G16" s="1079" t="s">
        <v>481</v>
      </c>
      <c r="H16" s="1077">
        <v>8.3000000000000007</v>
      </c>
      <c r="J16" s="536">
        <v>3.3333333333333333E-2</v>
      </c>
      <c r="K16" s="537">
        <v>3.3333333333333333E-2</v>
      </c>
      <c r="L16" s="537"/>
      <c r="M16" s="537">
        <v>3.3333333333333333E-2</v>
      </c>
      <c r="N16" s="537">
        <v>3.3333333333333333E-2</v>
      </c>
      <c r="O16" s="400"/>
      <c r="P16" s="396"/>
      <c r="Q16" s="63"/>
      <c r="R16" s="63"/>
      <c r="S16" s="63"/>
      <c r="T16" s="401"/>
      <c r="U16" s="194">
        <f ca="1">IFERROR(IF($F16="yes",MMULT(--(J16:N16&gt;0),--('Weekly Summary'!$BH$116:$BH$120))*$C$74,MMULT(--(J16:N16),--('Weekly Summary'!$BF$116:$BF$120))*$C$75),0)+IF('Equipment List &amp; Usage'!$F16="yes",$C$74,$C$75)*((Total_Inpatients_in_beds_over_time*Q16)+(Total_severe_patients_in_bed_over_forecast*O16)+(Total_crit_patients_in_bed_over_forecast*P16))</f>
        <v>23192.830008484314</v>
      </c>
      <c r="W16" s="536">
        <v>3.3333333333333333E-2</v>
      </c>
      <c r="X16" s="537">
        <v>0.01</v>
      </c>
      <c r="Y16" s="194">
        <f t="shared" si="0"/>
        <v>79919.963762514759</v>
      </c>
      <c r="AA16" s="536">
        <v>0.03</v>
      </c>
      <c r="AB16" s="537">
        <v>0.01</v>
      </c>
      <c r="AC16" s="194">
        <f ca="1">IFERROR(IF($F16="yes",IF(AA16&gt;0,Max_HCW_for_outpatient*$C$74,0),Total_HCW_for_outpatient_over_time*'Equipment List &amp; Usage'!AA16*$C$75)+(Total_Mild_Outpatient*SelfQuarantine_Mild*7*AB16)+(Total_moderate_outpatient*7*AB16*SelfQuarantine_Moderate),0)</f>
        <v>19904.443540429274</v>
      </c>
      <c r="AE16" s="536">
        <v>0.03</v>
      </c>
      <c r="AF16" s="537">
        <v>0.03</v>
      </c>
      <c r="AG16" s="196">
        <f>IFERROR(IF($F16="yes",IF(AE16&gt;0,Max_Lab_HCWs*$C$74,0),Total_HCW_labs_over_time*'Equipment List &amp; Usage'!AE16*$C$75)+IF($F16="yes",IF(AF16&gt;0,Max_Lab_hygienists*$C$74,0),Total_hygienist_labs_over_time*'Equipment List &amp; Usage'!AF16*$C$75),0)</f>
        <v>791.28</v>
      </c>
      <c r="AI16" s="498">
        <v>3.3333333333333333E-2</v>
      </c>
      <c r="AJ16" s="499">
        <v>3.3333333333333333E-2</v>
      </c>
      <c r="AK16" s="500">
        <v>0.01</v>
      </c>
      <c r="AL16" s="500">
        <v>0.01</v>
      </c>
      <c r="AM16" s="500"/>
      <c r="AN16" s="194"/>
      <c r="AP16" s="507">
        <v>0.03</v>
      </c>
      <c r="AQ16" s="495">
        <v>3.3333333333333333E-2</v>
      </c>
      <c r="AR16" s="494"/>
      <c r="AS16" s="494">
        <v>0.01</v>
      </c>
      <c r="AT16" s="494"/>
      <c r="AU16" s="194"/>
      <c r="AW16" s="187"/>
      <c r="AX16" s="87"/>
      <c r="AY16" s="87"/>
      <c r="AZ16" s="87"/>
      <c r="BA16" s="87"/>
      <c r="BB16" s="87"/>
      <c r="BC16" s="188"/>
      <c r="BE16" s="514">
        <f ca="1">SUM(BC16,AN16,AG16,AC16,Y16,U16)</f>
        <v>123808.51731142835</v>
      </c>
      <c r="BF16" s="515">
        <f ca="1">BE16*H16</f>
        <v>1027610.6936848555</v>
      </c>
      <c r="BG16" s="22"/>
    </row>
    <row r="17" spans="2:59" x14ac:dyDescent="0.3">
      <c r="B17" s="1078" t="s">
        <v>655</v>
      </c>
      <c r="C17" s="155" t="s">
        <v>532</v>
      </c>
      <c r="D17" s="590" t="s">
        <v>661</v>
      </c>
      <c r="E17" s="589" t="s">
        <v>660</v>
      </c>
      <c r="F17" s="155" t="s">
        <v>658</v>
      </c>
      <c r="G17" s="1079" t="s">
        <v>481</v>
      </c>
      <c r="H17" s="1077">
        <v>0.9</v>
      </c>
      <c r="J17" s="536">
        <f>1/60</f>
        <v>1.6666666666666666E-2</v>
      </c>
      <c r="K17" s="538">
        <f>1/60</f>
        <v>1.6666666666666666E-2</v>
      </c>
      <c r="L17" s="537">
        <v>0.01</v>
      </c>
      <c r="M17" s="539">
        <f>1/60</f>
        <v>1.6666666666666666E-2</v>
      </c>
      <c r="N17" s="539">
        <f>1/60</f>
        <v>1.6666666666666666E-2</v>
      </c>
      <c r="O17" s="400"/>
      <c r="P17" s="396"/>
      <c r="T17" s="393"/>
      <c r="U17" s="194">
        <f ca="1">IFERROR(IF($F17="yes",MMULT(--(J17:N17&gt;0),--('Weekly Summary'!$BH$116:$BH$120))*$C$74,MMULT(--(J17:N17),--('Weekly Summary'!$BF$116:$BF$120))*$C$75),0)+IF('Equipment List &amp; Usage'!$F17="yes",$C$74,$C$75)*((Total_Inpatients_in_beds_over_time*Q17)+(Total_severe_patients_in_bed_over_forecast*O17)+(Total_crit_patients_in_bed_over_forecast*P17))</f>
        <v>11596.415004242157</v>
      </c>
      <c r="W17" s="536"/>
      <c r="X17" s="537"/>
      <c r="Y17" s="194">
        <f t="shared" si="0"/>
        <v>0</v>
      </c>
      <c r="AA17" s="536">
        <v>0.02</v>
      </c>
      <c r="AB17" s="537">
        <v>0.01</v>
      </c>
      <c r="AC17" s="194">
        <f ca="1">IFERROR(IF($F17="yes",IF(AA17&gt;0,Max_HCW_for_outpatient*$C$74,0),Total_HCW_for_outpatient_over_time*'Equipment List &amp; Usage'!AA17*$C$75)+(Total_Mild_Outpatient*SelfQuarantine_Mild*7*AB17)+(Total_moderate_outpatient*7*AB17*SelfQuarantine_Moderate),0)</f>
        <v>19417.318547146293</v>
      </c>
      <c r="AE17" s="536">
        <v>0.02</v>
      </c>
      <c r="AF17" s="537">
        <v>0.02</v>
      </c>
      <c r="AG17" s="196">
        <f>IFERROR(IF($F17="yes",IF(AE17&gt;0,Max_Lab_HCWs*$C$74,0),Total_HCW_labs_over_time*'Equipment List &amp; Usage'!AE17*$C$75)+IF($F17="yes",IF(AF17&gt;0,Max_Lab_hygienists*$C$74,0),Total_hygienist_labs_over_time*'Equipment List &amp; Usage'!AF17*$C$75),0)</f>
        <v>527.52</v>
      </c>
      <c r="AI17" s="498">
        <f>1/60</f>
        <v>1.6666666666666666E-2</v>
      </c>
      <c r="AJ17" s="499">
        <f>1/60</f>
        <v>1.6666666666666666E-2</v>
      </c>
      <c r="AK17" s="500">
        <v>0.01</v>
      </c>
      <c r="AL17" s="500">
        <v>0.01</v>
      </c>
      <c r="AM17" s="500"/>
      <c r="AN17" s="194"/>
      <c r="AP17" s="507">
        <v>0.03</v>
      </c>
      <c r="AQ17" s="495">
        <f>1/60</f>
        <v>1.6666666666666666E-2</v>
      </c>
      <c r="AR17" s="494"/>
      <c r="AS17" s="494">
        <v>0.01</v>
      </c>
      <c r="AT17" s="494"/>
      <c r="AU17" s="194"/>
      <c r="AW17" s="187"/>
      <c r="AX17" s="87"/>
      <c r="AY17" s="87"/>
      <c r="AZ17" s="87"/>
      <c r="BA17" s="87"/>
      <c r="BB17" s="87"/>
      <c r="BC17" s="188"/>
      <c r="BE17" s="514">
        <f ca="1">SUM(BC17,AN17,AG17,AC17,Y17,U17)</f>
        <v>31541.25355138845</v>
      </c>
      <c r="BF17" s="515">
        <f ca="1">BE17*H17</f>
        <v>28387.128196249607</v>
      </c>
      <c r="BG17" s="22"/>
    </row>
    <row r="18" spans="2:59" ht="15" thickBot="1" x14ac:dyDescent="0.35">
      <c r="B18" s="1080" t="s">
        <v>655</v>
      </c>
      <c r="C18" s="673" t="s">
        <v>532</v>
      </c>
      <c r="D18" s="603" t="s">
        <v>662</v>
      </c>
      <c r="E18" s="604" t="s">
        <v>663</v>
      </c>
      <c r="F18" s="673" t="s">
        <v>658</v>
      </c>
      <c r="G18" s="1081" t="s">
        <v>481</v>
      </c>
      <c r="H18" s="1082">
        <v>0.185</v>
      </c>
      <c r="J18" s="540">
        <v>0.5</v>
      </c>
      <c r="K18" s="541">
        <v>0.5</v>
      </c>
      <c r="L18" s="541"/>
      <c r="M18" s="541">
        <v>0.5</v>
      </c>
      <c r="N18" s="541">
        <v>0.5</v>
      </c>
      <c r="O18" s="395"/>
      <c r="P18" s="397"/>
      <c r="Q18" s="86"/>
      <c r="R18" s="86"/>
      <c r="S18" s="86"/>
      <c r="T18" s="513"/>
      <c r="U18" s="219">
        <f ca="1">IFERROR(IF($F18="yes",MMULT(--(J18:N18&gt;0),--('Weekly Summary'!$BH$116:$BH$120))*$C$74,MMULT(--(J18:N18),--('Weekly Summary'!$BF$116:$BF$120))*$C$75),0)+IF('Equipment List &amp; Usage'!$F18="yes",$C$74,$C$75)*((Total_Inpatients_in_beds_over_time*Q18)+(Total_severe_patients_in_bed_over_forecast*O18)+(Total_crit_patients_in_bed_over_forecast*P18))</f>
        <v>347892.45012726478</v>
      </c>
      <c r="W18" s="544"/>
      <c r="X18" s="545"/>
      <c r="Y18" s="219">
        <f t="shared" si="0"/>
        <v>0</v>
      </c>
      <c r="AA18" s="544">
        <v>0.5</v>
      </c>
      <c r="AB18" s="512"/>
      <c r="AC18" s="219">
        <f ca="1">IFERROR(IF($F18="yes",IF(AA18&gt;0,Max_HCW_for_outpatient*$C$74,0),Total_HCW_for_outpatient_over_time*'Equipment List &amp; Usage'!AA18*$C$75)+(Total_Mild_Outpatient*SelfQuarantine_Mild*7*AB18)+(Total_moderate_outpatient*7*AB18*SelfQuarantine_Moderate),0)</f>
        <v>24356.249664149113</v>
      </c>
      <c r="AE18" s="544">
        <v>0.4</v>
      </c>
      <c r="AF18" s="545">
        <v>0.5</v>
      </c>
      <c r="AG18" s="511">
        <f>IFERROR(IF($F18="yes",IF(AE18&gt;0,Max_Lab_HCWs*$C$74,0),Total_HCW_labs_over_time*'Equipment List &amp; Usage'!AE18*$C$75)+IF($F18="yes",IF(AF18&gt;0,Max_Lab_hygienists*$C$74,0),Total_hygienist_labs_over_time*'Equipment List &amp; Usage'!AF18*$C$75),0)</f>
        <v>11214</v>
      </c>
      <c r="AI18" s="498">
        <v>0.5</v>
      </c>
      <c r="AJ18" s="499">
        <v>0.5</v>
      </c>
      <c r="AK18" s="500"/>
      <c r="AL18" s="500"/>
      <c r="AM18" s="500"/>
      <c r="AN18" s="194"/>
      <c r="AP18" s="507">
        <v>0.5</v>
      </c>
      <c r="AQ18" s="493">
        <v>0.5</v>
      </c>
      <c r="AR18" s="494"/>
      <c r="AS18" s="494"/>
      <c r="AT18" s="494"/>
      <c r="AU18" s="194"/>
      <c r="AW18" s="187"/>
      <c r="AX18" s="87"/>
      <c r="AY18" s="87"/>
      <c r="AZ18" s="87"/>
      <c r="BA18" s="87"/>
      <c r="BB18" s="87"/>
      <c r="BC18" s="188"/>
      <c r="BE18" s="516">
        <f ca="1">SUM(BC18,AN18,AG18,AC18,Y18,U18)</f>
        <v>383462.69979141391</v>
      </c>
      <c r="BF18" s="517">
        <f ca="1">BE18*H18</f>
        <v>70940.599461411577</v>
      </c>
      <c r="BG18" s="22"/>
    </row>
    <row r="19" spans="2:59" x14ac:dyDescent="0.3">
      <c r="B19" s="1074" t="s">
        <v>655</v>
      </c>
      <c r="C19" s="1075" t="s">
        <v>533</v>
      </c>
      <c r="D19" s="1075" t="s">
        <v>664</v>
      </c>
      <c r="E19" s="1075" t="s">
        <v>663</v>
      </c>
      <c r="F19" s="1075" t="s">
        <v>658</v>
      </c>
      <c r="G19" s="1076" t="s">
        <v>481</v>
      </c>
      <c r="H19" s="1083">
        <v>1.5489999999999999</v>
      </c>
      <c r="J19" s="542">
        <v>1</v>
      </c>
      <c r="K19" s="543">
        <v>1</v>
      </c>
      <c r="L19" s="543">
        <v>1</v>
      </c>
      <c r="M19" s="543">
        <v>1</v>
      </c>
      <c r="N19" s="543">
        <v>1</v>
      </c>
      <c r="O19" s="528"/>
      <c r="P19" s="528"/>
      <c r="Q19" s="529"/>
      <c r="R19" s="529"/>
      <c r="S19" s="529"/>
      <c r="T19" s="529"/>
      <c r="U19" s="522">
        <f ca="1">IFERROR(IF($F19="yes",MMULT(--(J19:N19&gt;0),--('Weekly Summary'!$BH$116:$BH$120))*$C$74,MMULT(--(J19:N19),--('Weekly Summary'!$BF$116:$BF$120))*$C$75),0)+IF('Equipment List &amp; Usage'!$F19="yes",$C$74,$C$75)*((Total_Inpatients_in_beds_over_time*Q19)+(Total_severe_patients_in_bed_over_forecast*O19)+(Total_crit_patients_in_bed_over_forecast*P19))</f>
        <v>695784.90025452955</v>
      </c>
      <c r="W19" s="542"/>
      <c r="X19" s="543"/>
      <c r="Y19" s="522">
        <f t="shared" si="0"/>
        <v>0</v>
      </c>
      <c r="AA19" s="542">
        <v>2</v>
      </c>
      <c r="AB19" s="526"/>
      <c r="AC19" s="522">
        <f ca="1">IFERROR(IF($F19="yes",IF(AA19&gt;0,Max_HCW_for_outpatient*$C$74,0),Total_HCW_for_outpatient_over_time*'Equipment List &amp; Usage'!AA19*$C$75)+(Total_Mild_Outpatient*SelfQuarantine_Mild*7*AB19)+(Total_moderate_outpatient*7*AB19*SelfQuarantine_Moderate),0)</f>
        <v>97424.99865659645</v>
      </c>
      <c r="AE19" s="542">
        <v>2</v>
      </c>
      <c r="AF19" s="543">
        <v>1</v>
      </c>
      <c r="AG19" s="523">
        <f>IFERROR(IF($F19="yes",IF(AE19&gt;0,Max_Lab_HCWs*$C$74,0),Total_HCW_labs_over_time*'Equipment List &amp; Usage'!AE19*$C$75)+IF($F19="yes",IF(AF19&gt;0,Max_Lab_hygienists*$C$74,0),Total_hygienist_labs_over_time*'Equipment List &amp; Usage'!AF19*$C$75),0)</f>
        <v>46116</v>
      </c>
      <c r="AI19" s="498">
        <v>1</v>
      </c>
      <c r="AJ19" s="499">
        <v>1</v>
      </c>
      <c r="AK19" s="500">
        <v>1</v>
      </c>
      <c r="AL19" s="500"/>
      <c r="AM19" s="500"/>
      <c r="AN19" s="194"/>
      <c r="AP19" s="507">
        <v>1</v>
      </c>
      <c r="AQ19" s="495">
        <v>1</v>
      </c>
      <c r="AR19" s="494"/>
      <c r="AS19" s="494"/>
      <c r="AT19" s="494"/>
      <c r="AU19" s="194"/>
      <c r="AW19" s="187"/>
      <c r="AX19" s="87"/>
      <c r="AY19" s="87"/>
      <c r="AZ19" s="87"/>
      <c r="BA19" s="87"/>
      <c r="BB19" s="87"/>
      <c r="BC19" s="188"/>
      <c r="BE19" s="518">
        <f t="shared" ref="BE19:BE29" ca="1" si="1">SUM(BC19,AN19,AG19,AC19,Y19,U19)</f>
        <v>839325.89891112596</v>
      </c>
      <c r="BF19" s="519">
        <f t="shared" ref="BF19:BF29" ca="1" si="2">BE19*H19</f>
        <v>1300115.817413334</v>
      </c>
      <c r="BG19" s="22"/>
    </row>
    <row r="20" spans="2:59" x14ac:dyDescent="0.3">
      <c r="B20" s="1078" t="s">
        <v>655</v>
      </c>
      <c r="C20" s="155" t="s">
        <v>533</v>
      </c>
      <c r="D20" s="590" t="s">
        <v>665</v>
      </c>
      <c r="E20" s="589" t="s">
        <v>663</v>
      </c>
      <c r="F20" s="155" t="s">
        <v>488</v>
      </c>
      <c r="G20" s="1079" t="s">
        <v>481</v>
      </c>
      <c r="H20" s="1077">
        <v>2.6</v>
      </c>
      <c r="J20" s="536">
        <v>3.3333333333333333E-2</v>
      </c>
      <c r="K20" s="537">
        <v>3.3333333333333333E-2</v>
      </c>
      <c r="L20" s="537"/>
      <c r="M20" s="537"/>
      <c r="N20" s="537">
        <v>0.03</v>
      </c>
      <c r="O20" s="396"/>
      <c r="P20" s="396"/>
      <c r="Q20" s="63"/>
      <c r="R20" s="63"/>
      <c r="S20" s="63"/>
      <c r="T20" s="63"/>
      <c r="U20" s="194">
        <f ca="1">IFERROR(IF($F20="yes",MMULT(--(J20:N20&gt;0),--('Weekly Summary'!$BH$116:$BH$120))*$C$74,MMULT(--(J20:N20),--('Weekly Summary'!$BF$116:$BF$120))*$C$75),0)+IF('Equipment List &amp; Usage'!$F20="yes",$C$74,$C$75)*((Total_Inpatients_in_beds_over_time*Q20)+(Total_severe_patients_in_bed_over_forecast*O20)+(Total_crit_patients_in_bed_over_forecast*P20))</f>
        <v>11284.015164684057</v>
      </c>
      <c r="W20" s="536"/>
      <c r="X20" s="537"/>
      <c r="Y20" s="194">
        <f t="shared" si="0"/>
        <v>0</v>
      </c>
      <c r="AA20" s="536">
        <v>0.03</v>
      </c>
      <c r="AB20" s="403"/>
      <c r="AC20" s="194">
        <f ca="1">IFERROR(IF($F20="yes",IF(AA20&gt;0,Max_HCW_for_outpatient*$C$74,0),Total_HCW_for_outpatient_over_time*'Equipment List &amp; Usage'!AA20*$C$75)+(Total_Mild_Outpatient*SelfQuarantine_Mild*7*AB20)+(Total_moderate_outpatient*7*AB20*SelfQuarantine_Moderate),0)</f>
        <v>927.98807924519599</v>
      </c>
      <c r="AE20" s="536"/>
      <c r="AF20" s="537"/>
      <c r="AG20" s="196">
        <f>IFERROR(IF($F20="yes",IF(AE20&gt;0,Max_Lab_HCWs*$C$74,0),Total_HCW_labs_over_time*'Equipment List &amp; Usage'!AE20*$C$75)+IF($F20="yes",IF(AF20&gt;0,Max_Lab_hygienists*$C$74,0),Total_hygienist_labs_over_time*'Equipment List &amp; Usage'!AF20*$C$75),0)</f>
        <v>0</v>
      </c>
      <c r="AI20" s="498">
        <v>3.3333333333333333E-2</v>
      </c>
      <c r="AJ20" s="499">
        <v>3.3333333333333333E-2</v>
      </c>
      <c r="AK20" s="500"/>
      <c r="AL20" s="500"/>
      <c r="AM20" s="500"/>
      <c r="AN20" s="194"/>
      <c r="AP20" s="507"/>
      <c r="AQ20" s="495"/>
      <c r="AR20" s="494"/>
      <c r="AS20" s="494"/>
      <c r="AT20" s="494"/>
      <c r="AU20" s="194"/>
      <c r="AW20" s="187"/>
      <c r="AX20" s="87"/>
      <c r="AY20" s="87"/>
      <c r="AZ20" s="87"/>
      <c r="BA20" s="87"/>
      <c r="BB20" s="87"/>
      <c r="BC20" s="188"/>
      <c r="BE20" s="514">
        <f t="shared" ca="1" si="1"/>
        <v>12212.003243929254</v>
      </c>
      <c r="BF20" s="515">
        <f t="shared" ca="1" si="2"/>
        <v>31751.20843421606</v>
      </c>
      <c r="BG20" s="22"/>
    </row>
    <row r="21" spans="2:59" x14ac:dyDescent="0.3">
      <c r="B21" s="1078" t="s">
        <v>655</v>
      </c>
      <c r="C21" s="155" t="s">
        <v>533</v>
      </c>
      <c r="D21" s="590" t="s">
        <v>666</v>
      </c>
      <c r="E21" s="589" t="s">
        <v>663</v>
      </c>
      <c r="F21" s="155" t="s">
        <v>488</v>
      </c>
      <c r="G21" s="1079" t="s">
        <v>481</v>
      </c>
      <c r="H21" s="1077">
        <v>2.6</v>
      </c>
      <c r="J21" s="536">
        <v>3.3333333333333333E-2</v>
      </c>
      <c r="K21" s="537">
        <v>3.3333333333333333E-2</v>
      </c>
      <c r="L21" s="537"/>
      <c r="M21" s="537"/>
      <c r="N21" s="537">
        <v>0.03</v>
      </c>
      <c r="O21" s="396"/>
      <c r="P21" s="396"/>
      <c r="Q21" s="63"/>
      <c r="R21" s="63"/>
      <c r="S21" s="63"/>
      <c r="T21" s="63"/>
      <c r="U21" s="194">
        <f ca="1">IFERROR(IF($F21="yes",MMULT(--(J21:N21&gt;0),--('Weekly Summary'!$BH$116:$BH$120))*$C$74,MMULT(--(J21:N21),--('Weekly Summary'!$BF$116:$BF$120))*$C$75),0)+IF('Equipment List &amp; Usage'!$F21="yes",$C$74,$C$75)*((Total_Inpatients_in_beds_over_time*Q21)+(Total_severe_patients_in_bed_over_forecast*O21)+(Total_crit_patients_in_bed_over_forecast*P21))</f>
        <v>11284.015164684057</v>
      </c>
      <c r="W21" s="536"/>
      <c r="X21" s="537"/>
      <c r="Y21" s="194">
        <f t="shared" si="0"/>
        <v>0</v>
      </c>
      <c r="AA21" s="536">
        <v>0.03</v>
      </c>
      <c r="AB21" s="403"/>
      <c r="AC21" s="194">
        <f ca="1">IFERROR(IF($F21="yes",IF(AA21&gt;0,Max_HCW_for_outpatient*$C$74,0),Total_HCW_for_outpatient_over_time*'Equipment List &amp; Usage'!AA21*$C$75)+(Total_Mild_Outpatient*SelfQuarantine_Mild*7*AB21)+(Total_moderate_outpatient*7*AB21*SelfQuarantine_Moderate),0)</f>
        <v>927.98807924519599</v>
      </c>
      <c r="AE21" s="536"/>
      <c r="AF21" s="537"/>
      <c r="AG21" s="196">
        <f>IFERROR(IF($F21="yes",IF(AE21&gt;0,Max_Lab_HCWs*$C$74,0),Total_HCW_labs_over_time*'Equipment List &amp; Usage'!AE21*$C$75)+IF($F21="yes",IF(AF21&gt;0,Max_Lab_hygienists*$C$74,0),Total_hygienist_labs_over_time*'Equipment List &amp; Usage'!AF21*$C$75),0)</f>
        <v>0</v>
      </c>
      <c r="AI21" s="498">
        <v>3.3333333333333333E-2</v>
      </c>
      <c r="AJ21" s="499">
        <v>3.3333333333333333E-2</v>
      </c>
      <c r="AK21" s="500"/>
      <c r="AL21" s="500"/>
      <c r="AM21" s="500"/>
      <c r="AN21" s="194"/>
      <c r="AP21" s="507"/>
      <c r="AQ21" s="495"/>
      <c r="AR21" s="494"/>
      <c r="AS21" s="494"/>
      <c r="AT21" s="494"/>
      <c r="AU21" s="194"/>
      <c r="AW21" s="187"/>
      <c r="AX21" s="87"/>
      <c r="AY21" s="87"/>
      <c r="AZ21" s="87"/>
      <c r="BA21" s="87"/>
      <c r="BB21" s="87"/>
      <c r="BC21" s="188"/>
      <c r="BE21" s="514">
        <f t="shared" ca="1" si="1"/>
        <v>12212.003243929254</v>
      </c>
      <c r="BF21" s="515">
        <f t="shared" ca="1" si="2"/>
        <v>31751.20843421606</v>
      </c>
      <c r="BG21" s="22"/>
    </row>
    <row r="22" spans="2:59" x14ac:dyDescent="0.3">
      <c r="B22" s="1078" t="s">
        <v>655</v>
      </c>
      <c r="C22" s="155" t="s">
        <v>533</v>
      </c>
      <c r="D22" s="590" t="s">
        <v>667</v>
      </c>
      <c r="E22" s="589" t="s">
        <v>663</v>
      </c>
      <c r="F22" s="155" t="s">
        <v>658</v>
      </c>
      <c r="G22" s="1079" t="s">
        <v>481</v>
      </c>
      <c r="H22" s="1077">
        <v>0.216</v>
      </c>
      <c r="J22" s="536">
        <v>1</v>
      </c>
      <c r="K22" s="537"/>
      <c r="L22" s="537"/>
      <c r="M22" s="537"/>
      <c r="N22" s="537"/>
      <c r="O22" s="16"/>
      <c r="P22" s="16"/>
      <c r="U22" s="194">
        <f ca="1">IFERROR(IF($F22="yes",MMULT(--(J22:N22&gt;0),--('Weekly Summary'!$BH$116:$BH$120))*$C$74,MMULT(--(J22:N22),--('Weekly Summary'!$BF$116:$BF$120))*$C$75),0)+IF('Equipment List &amp; Usage'!$F22="yes",$C$74,$C$75)*((Total_Inpatients_in_beds_over_time*Q22)+(Total_severe_patients_in_bed_over_forecast*O22)+(Total_crit_patients_in_bed_over_forecast*P22))</f>
        <v>354940.26514820132</v>
      </c>
      <c r="W22" s="536"/>
      <c r="X22" s="537"/>
      <c r="Y22" s="194">
        <f t="shared" si="0"/>
        <v>0</v>
      </c>
      <c r="AA22" s="536"/>
      <c r="AB22" s="403"/>
      <c r="AC22" s="194">
        <f ca="1">IFERROR(IF($F22="yes",IF(AA22&gt;0,Max_HCW_for_outpatient*$C$74,0),Total_HCW_for_outpatient_over_time*'Equipment List &amp; Usage'!AA22*$C$75)+(Total_Mild_Outpatient*SelfQuarantine_Mild*7*AB22)+(Total_moderate_outpatient*7*AB22*SelfQuarantine_Moderate),0)</f>
        <v>0</v>
      </c>
      <c r="AE22" s="536"/>
      <c r="AF22" s="537"/>
      <c r="AG22" s="196">
        <f>IFERROR(IF($F22="yes",IF(AE22&gt;0,Max_Lab_HCWs*$C$74,0),Total_HCW_labs_over_time*'Equipment List &amp; Usage'!AE22*$C$75)+IF($F22="yes",IF(AF22&gt;0,Max_Lab_hygienists*$C$74,0),Total_hygienist_labs_over_time*'Equipment List &amp; Usage'!AF22*$C$75),0)</f>
        <v>0</v>
      </c>
      <c r="AI22" s="501"/>
      <c r="AJ22" s="499"/>
      <c r="AK22" s="500"/>
      <c r="AL22" s="500"/>
      <c r="AM22" s="500"/>
      <c r="AN22" s="194"/>
      <c r="AP22" s="507"/>
      <c r="AQ22" s="493"/>
      <c r="AR22" s="494"/>
      <c r="AS22" s="494"/>
      <c r="AT22" s="494"/>
      <c r="AU22" s="194"/>
      <c r="AW22" s="187"/>
      <c r="AX22" s="87"/>
      <c r="AY22" s="87"/>
      <c r="AZ22" s="87"/>
      <c r="BA22" s="87"/>
      <c r="BB22" s="87"/>
      <c r="BC22" s="188"/>
      <c r="BE22" s="514">
        <f t="shared" ca="1" si="1"/>
        <v>354940.26514820132</v>
      </c>
      <c r="BF22" s="515">
        <f t="shared" ca="1" si="2"/>
        <v>76667.097272011481</v>
      </c>
      <c r="BG22" s="22"/>
    </row>
    <row r="23" spans="2:59" x14ac:dyDescent="0.3">
      <c r="B23" s="1078" t="s">
        <v>655</v>
      </c>
      <c r="C23" s="155" t="s">
        <v>533</v>
      </c>
      <c r="D23" s="590" t="s">
        <v>668</v>
      </c>
      <c r="E23" s="589" t="s">
        <v>669</v>
      </c>
      <c r="F23" s="155" t="s">
        <v>658</v>
      </c>
      <c r="G23" s="1079" t="s">
        <v>481</v>
      </c>
      <c r="H23" s="1077">
        <v>0.114</v>
      </c>
      <c r="J23" s="536">
        <v>24</v>
      </c>
      <c r="K23" s="537"/>
      <c r="L23" s="537">
        <v>4</v>
      </c>
      <c r="M23" s="537">
        <v>4</v>
      </c>
      <c r="N23" s="537">
        <v>2</v>
      </c>
      <c r="O23" s="16"/>
      <c r="P23" s="16"/>
      <c r="U23" s="194">
        <f ca="1">IFERROR(IF($F23="yes",MMULT(--(J23:N23&gt;0),--('Weekly Summary'!$BH$116:$BH$120))*$C$74,MMULT(--(J23:N23),--('Weekly Summary'!$BF$116:$BF$120))*$C$75),0)+IF('Equipment List &amp; Usage'!$F23="yes",$C$74,$C$75)*((Total_Inpatients_in_beds_over_time*Q23)+(Total_severe_patients_in_bed_over_forecast*O23)+(Total_crit_patients_in_bed_over_forecast*P23))</f>
        <v>8651774.2892348599</v>
      </c>
      <c r="W23" s="536">
        <v>4</v>
      </c>
      <c r="X23" s="537"/>
      <c r="Y23" s="194">
        <f t="shared" si="0"/>
        <v>7377227.4242321309</v>
      </c>
      <c r="AA23" s="536">
        <v>8</v>
      </c>
      <c r="AB23" s="403"/>
      <c r="AC23" s="194">
        <f ca="1">IFERROR(IF($F23="yes",IF(AA23&gt;0,Max_HCW_for_outpatient*$C$74,0),Total_HCW_for_outpatient_over_time*'Equipment List &amp; Usage'!AA23*$C$75)+(Total_Mild_Outpatient*SelfQuarantine_Mild*7*AB23)+(Total_moderate_outpatient*7*AB23*SelfQuarantine_Moderate),0)</f>
        <v>389699.9946263858</v>
      </c>
      <c r="AE23" s="536">
        <v>8</v>
      </c>
      <c r="AF23" s="537"/>
      <c r="AG23" s="196">
        <f>IFERROR(IF($F23="yes",IF(AE23&gt;0,Max_Lab_HCWs*$C$74,0),Total_HCW_labs_over_time*'Equipment List &amp; Usage'!AE23*$C$75)+IF($F23="yes",IF(AF23&gt;0,Max_Lab_hygienists*$C$74,0),Total_hygienist_labs_over_time*'Equipment List &amp; Usage'!AF23*$C$75),0)</f>
        <v>157920</v>
      </c>
      <c r="AI23" s="501">
        <v>12</v>
      </c>
      <c r="AJ23" s="499"/>
      <c r="AK23" s="500">
        <v>2</v>
      </c>
      <c r="AL23" s="500"/>
      <c r="AM23" s="500"/>
      <c r="AN23" s="194"/>
      <c r="AP23" s="507">
        <v>6</v>
      </c>
      <c r="AQ23" s="493"/>
      <c r="AR23" s="494"/>
      <c r="AS23" s="494"/>
      <c r="AT23" s="494"/>
      <c r="AU23" s="194"/>
      <c r="AW23" s="187"/>
      <c r="AX23" s="87"/>
      <c r="AY23" s="87"/>
      <c r="AZ23" s="87"/>
      <c r="BA23" s="87"/>
      <c r="BB23" s="87"/>
      <c r="BC23" s="188"/>
      <c r="BE23" s="514">
        <f t="shared" ca="1" si="1"/>
        <v>16576621.708093377</v>
      </c>
      <c r="BF23" s="515">
        <f t="shared" ca="1" si="2"/>
        <v>1889734.8747226449</v>
      </c>
      <c r="BG23" s="22"/>
    </row>
    <row r="24" spans="2:59" x14ac:dyDescent="0.3">
      <c r="B24" s="1078" t="s">
        <v>655</v>
      </c>
      <c r="C24" s="155" t="s">
        <v>533</v>
      </c>
      <c r="D24" s="590" t="s">
        <v>670</v>
      </c>
      <c r="E24" s="589" t="s">
        <v>669</v>
      </c>
      <c r="F24" s="155" t="s">
        <v>658</v>
      </c>
      <c r="G24" s="1079" t="s">
        <v>481</v>
      </c>
      <c r="H24" s="1077">
        <v>0.35199999999999998</v>
      </c>
      <c r="J24" s="536">
        <v>1</v>
      </c>
      <c r="K24" s="537"/>
      <c r="L24" s="537"/>
      <c r="M24" s="537"/>
      <c r="N24" s="537"/>
      <c r="O24" s="16"/>
      <c r="P24" s="16"/>
      <c r="U24" s="194">
        <f ca="1">IFERROR(IF($F24="yes",MMULT(--(J24:N24&gt;0),--('Weekly Summary'!$BH$116:$BH$120))*$C$74,MMULT(--(J24:N24),--('Weekly Summary'!$BF$116:$BF$120))*$C$75),0)+IF('Equipment List &amp; Usage'!$F24="yes",$C$74,$C$75)*((Total_Inpatients_in_beds_over_time*Q24)+(Total_severe_patients_in_bed_over_forecast*O24)+(Total_crit_patients_in_bed_over_forecast*P24))</f>
        <v>354940.26514820132</v>
      </c>
      <c r="W24" s="536"/>
      <c r="X24" s="537"/>
      <c r="Y24" s="194">
        <f t="shared" si="0"/>
        <v>0</v>
      </c>
      <c r="AA24" s="536"/>
      <c r="AB24" s="403"/>
      <c r="AC24" s="194">
        <f ca="1">IFERROR(IF($F24="yes",IF(AA24&gt;0,Max_HCW_for_outpatient*$C$74,0),Total_HCW_for_outpatient_over_time*'Equipment List &amp; Usage'!AA24*$C$75)+(Total_Mild_Outpatient*SelfQuarantine_Mild*7*AB24)+(Total_moderate_outpatient*7*AB24*SelfQuarantine_Moderate),0)</f>
        <v>0</v>
      </c>
      <c r="AE24" s="536"/>
      <c r="AF24" s="537"/>
      <c r="AG24" s="196">
        <f>IFERROR(IF($F24="yes",IF(AE24&gt;0,Max_Lab_HCWs*$C$74,0),Total_HCW_labs_over_time*'Equipment List &amp; Usage'!AE24*$C$75)+IF($F24="yes",IF(AF24&gt;0,Max_Lab_hygienists*$C$74,0),Total_hygienist_labs_over_time*'Equipment List &amp; Usage'!AF24*$C$75),0)</f>
        <v>0</v>
      </c>
      <c r="AI24" s="501"/>
      <c r="AJ24" s="499"/>
      <c r="AK24" s="500"/>
      <c r="AL24" s="500"/>
      <c r="AM24" s="500"/>
      <c r="AN24" s="194"/>
      <c r="AP24" s="507"/>
      <c r="AQ24" s="493"/>
      <c r="AR24" s="494"/>
      <c r="AS24" s="494"/>
      <c r="AT24" s="494"/>
      <c r="AU24" s="194"/>
      <c r="AW24" s="187"/>
      <c r="AX24" s="87"/>
      <c r="AY24" s="87"/>
      <c r="AZ24" s="87"/>
      <c r="BA24" s="87"/>
      <c r="BB24" s="87"/>
      <c r="BC24" s="188"/>
      <c r="BE24" s="514">
        <f t="shared" ca="1" si="1"/>
        <v>354940.26514820132</v>
      </c>
      <c r="BF24" s="515">
        <f t="shared" ca="1" si="2"/>
        <v>124938.97333216686</v>
      </c>
      <c r="BG24" s="22"/>
    </row>
    <row r="25" spans="2:59" x14ac:dyDescent="0.3">
      <c r="B25" s="1078" t="s">
        <v>655</v>
      </c>
      <c r="C25" s="155" t="s">
        <v>533</v>
      </c>
      <c r="D25" s="590" t="s">
        <v>671</v>
      </c>
      <c r="E25" s="589" t="s">
        <v>663</v>
      </c>
      <c r="F25" s="155" t="s">
        <v>488</v>
      </c>
      <c r="G25" s="1079" t="s">
        <v>481</v>
      </c>
      <c r="H25" s="1077">
        <v>1.9550000000000001</v>
      </c>
      <c r="J25" s="536">
        <v>0.1</v>
      </c>
      <c r="K25" s="537">
        <v>0.1</v>
      </c>
      <c r="L25" s="537"/>
      <c r="M25" s="537">
        <v>0.1</v>
      </c>
      <c r="N25" s="537"/>
      <c r="O25" s="16"/>
      <c r="P25" s="16"/>
      <c r="U25" s="194">
        <f ca="1">IFERROR(IF($F25="yes",MMULT(--(J25:N25&gt;0),--('Weekly Summary'!$BH$116:$BH$120))*$C$74,MMULT(--(J25:N25),--('Weekly Summary'!$BF$116:$BF$120))*$C$75),0)+IF('Equipment List &amp; Usage'!$F25="yes",$C$74,$C$75)*((Total_Inpatients_in_beds_over_time*Q25)+(Total_severe_patients_in_bed_over_forecast*O25)+(Total_crit_patients_in_bed_over_forecast*P25))</f>
        <v>11640.199164684056</v>
      </c>
      <c r="W25" s="536"/>
      <c r="X25" s="537"/>
      <c r="Y25" s="194">
        <f t="shared" si="0"/>
        <v>0</v>
      </c>
      <c r="AA25" s="536">
        <v>0.1</v>
      </c>
      <c r="AB25" s="403"/>
      <c r="AC25" s="194">
        <f ca="1">IFERROR(IF($F25="yes",IF(AA25&gt;0,Max_HCW_for_outpatient*$C$74,0),Total_HCW_for_outpatient_over_time*'Equipment List &amp; Usage'!AA25*$C$75)+(Total_Mild_Outpatient*SelfQuarantine_Mild*7*AB25)+(Total_moderate_outpatient*7*AB25*SelfQuarantine_Moderate),0)</f>
        <v>927.98807924519599</v>
      </c>
      <c r="AE25" s="536">
        <f>2/30</f>
        <v>6.6666666666666666E-2</v>
      </c>
      <c r="AF25" s="537"/>
      <c r="AG25" s="196">
        <f>IFERROR(IF($F25="yes",IF(AE25&gt;0,Max_Lab_HCWs*$C$74,0),Total_HCW_labs_over_time*'Equipment List &amp; Usage'!AE25*$C$75)+IF($F25="yes",IF(AF25&gt;0,Max_Lab_hygienists*$C$74,0),Total_hygienist_labs_over_time*'Equipment List &amp; Usage'!AF25*$C$75),0)</f>
        <v>235</v>
      </c>
      <c r="AI25" s="501">
        <v>0.1</v>
      </c>
      <c r="AJ25" s="499">
        <v>0.1</v>
      </c>
      <c r="AK25" s="500"/>
      <c r="AL25" s="500"/>
      <c r="AM25" s="500"/>
      <c r="AN25" s="194"/>
      <c r="AP25" s="507">
        <v>0.1</v>
      </c>
      <c r="AQ25" s="493">
        <v>0.1</v>
      </c>
      <c r="AR25" s="494"/>
      <c r="AS25" s="494"/>
      <c r="AT25" s="494"/>
      <c r="AU25" s="194"/>
      <c r="AW25" s="187"/>
      <c r="AX25" s="87"/>
      <c r="AY25" s="87"/>
      <c r="AZ25" s="87"/>
      <c r="BA25" s="87"/>
      <c r="BB25" s="87"/>
      <c r="BC25" s="188"/>
      <c r="BE25" s="514">
        <f t="shared" ca="1" si="1"/>
        <v>12803.187243929253</v>
      </c>
      <c r="BF25" s="515">
        <f t="shared" ca="1" si="2"/>
        <v>25030.231061881692</v>
      </c>
      <c r="BG25" s="22"/>
    </row>
    <row r="26" spans="2:59" x14ac:dyDescent="0.3">
      <c r="B26" s="1078" t="s">
        <v>655</v>
      </c>
      <c r="C26" s="155" t="s">
        <v>533</v>
      </c>
      <c r="D26" s="590" t="s">
        <v>672</v>
      </c>
      <c r="E26" s="589" t="s">
        <v>663</v>
      </c>
      <c r="F26" s="155" t="s">
        <v>658</v>
      </c>
      <c r="G26" s="1079" t="s">
        <v>481</v>
      </c>
      <c r="H26" s="1077">
        <v>0.64700000000000002</v>
      </c>
      <c r="J26" s="536">
        <v>1</v>
      </c>
      <c r="K26" s="537">
        <v>1</v>
      </c>
      <c r="L26" s="537"/>
      <c r="M26" s="537"/>
      <c r="N26" s="537">
        <v>1</v>
      </c>
      <c r="O26" s="16"/>
      <c r="P26" s="16"/>
      <c r="U26" s="194">
        <f ca="1">IFERROR(IF($F26="yes",MMULT(--(J26:N26&gt;0),--('Weekly Summary'!$BH$116:$BH$120))*$C$74,MMULT(--(J26:N26),--('Weekly Summary'!$BF$116:$BF$120))*$C$75),0)+IF('Equipment List &amp; Usage'!$F26="yes",$C$74,$C$75)*((Total_Inpatients_in_beds_over_time*Q26)+(Total_severe_patients_in_bed_over_forecast*O26)+(Total_crit_patients_in_bed_over_forecast*P26))</f>
        <v>667240.34475209494</v>
      </c>
      <c r="W26" s="536"/>
      <c r="X26" s="537"/>
      <c r="Y26" s="194">
        <f t="shared" si="0"/>
        <v>0</v>
      </c>
      <c r="AA26" s="536"/>
      <c r="AB26" s="403"/>
      <c r="AC26" s="194">
        <f ca="1">IFERROR(IF($F26="yes",IF(AA26&gt;0,Max_HCW_for_outpatient*$C$74,0),Total_HCW_for_outpatient_over_time*'Equipment List &amp; Usage'!AA26*$C$75)+(Total_Mild_Outpatient*SelfQuarantine_Mild*7*AB26)+(Total_moderate_outpatient*7*AB26*SelfQuarantine_Moderate),0)</f>
        <v>0</v>
      </c>
      <c r="AE26" s="536">
        <v>2</v>
      </c>
      <c r="AF26" s="537"/>
      <c r="AG26" s="196">
        <f>IFERROR(IF($F26="yes",IF(AE26&gt;0,Max_Lab_HCWs*$C$74,0),Total_HCW_labs_over_time*'Equipment List &amp; Usage'!AE26*$C$75)+IF($F26="yes",IF(AF26&gt;0,Max_Lab_hygienists*$C$74,0),Total_hygienist_labs_over_time*'Equipment List &amp; Usage'!AF26*$C$75),0)</f>
        <v>39480</v>
      </c>
      <c r="AI26" s="501">
        <v>1</v>
      </c>
      <c r="AJ26" s="499">
        <v>1</v>
      </c>
      <c r="AK26" s="500"/>
      <c r="AL26" s="500"/>
      <c r="AM26" s="500"/>
      <c r="AN26" s="194"/>
      <c r="AP26" s="507">
        <v>1</v>
      </c>
      <c r="AQ26" s="493">
        <v>1</v>
      </c>
      <c r="AR26" s="494"/>
      <c r="AS26" s="494"/>
      <c r="AT26" s="494"/>
      <c r="AU26" s="194"/>
      <c r="AW26" s="187"/>
      <c r="AX26" s="87"/>
      <c r="AY26" s="87"/>
      <c r="AZ26" s="87"/>
      <c r="BA26" s="87"/>
      <c r="BB26" s="87"/>
      <c r="BC26" s="188"/>
      <c r="BE26" s="514">
        <f t="shared" ca="1" si="1"/>
        <v>706720.34475209494</v>
      </c>
      <c r="BF26" s="515">
        <f t="shared" ca="1" si="2"/>
        <v>457248.06305460545</v>
      </c>
      <c r="BG26" s="22"/>
    </row>
    <row r="27" spans="2:59" x14ac:dyDescent="0.3">
      <c r="B27" s="1078" t="s">
        <v>655</v>
      </c>
      <c r="C27" s="155" t="s">
        <v>533</v>
      </c>
      <c r="D27" s="590" t="s">
        <v>673</v>
      </c>
      <c r="E27" s="589" t="s">
        <v>663</v>
      </c>
      <c r="F27" s="155" t="s">
        <v>658</v>
      </c>
      <c r="G27" s="1079" t="s">
        <v>481</v>
      </c>
      <c r="H27" s="1077">
        <v>0.33500000000000002</v>
      </c>
      <c r="J27" s="536">
        <v>1</v>
      </c>
      <c r="K27" s="537"/>
      <c r="L27" s="537"/>
      <c r="M27" s="537"/>
      <c r="N27" s="537"/>
      <c r="O27" s="16"/>
      <c r="P27" s="16"/>
      <c r="U27" s="194">
        <f ca="1">IFERROR(IF($F27="yes",MMULT(--(J27:N27&gt;0),--('Weekly Summary'!$BH$116:$BH$120))*$C$74,MMULT(--(J27:N27),--('Weekly Summary'!$BF$116:$BF$120))*$C$75),0)+IF('Equipment List &amp; Usage'!$F27="yes",$C$74,$C$75)*((Total_Inpatients_in_beds_over_time*Q27)+(Total_severe_patients_in_bed_over_forecast*O27)+(Total_crit_patients_in_bed_over_forecast*P27))</f>
        <v>354940.26514820132</v>
      </c>
      <c r="W27" s="536"/>
      <c r="X27" s="537"/>
      <c r="Y27" s="194">
        <f t="shared" si="0"/>
        <v>0</v>
      </c>
      <c r="AA27" s="536"/>
      <c r="AB27" s="403"/>
      <c r="AC27" s="194">
        <f ca="1">IFERROR(IF($F27="yes",IF(AA27&gt;0,Max_HCW_for_outpatient*$C$74,0),Total_HCW_for_outpatient_over_time*'Equipment List &amp; Usage'!AA27*$C$75)+(Total_Mild_Outpatient*SelfQuarantine_Mild*7*AB27)+(Total_moderate_outpatient*7*AB27*SelfQuarantine_Moderate),0)</f>
        <v>0</v>
      </c>
      <c r="AE27" s="536"/>
      <c r="AF27" s="537"/>
      <c r="AG27" s="196">
        <f>IFERROR(IF($F27="yes",IF(AE27&gt;0,Max_Lab_HCWs*$C$74,0),Total_HCW_labs_over_time*'Equipment List &amp; Usage'!AE27*$C$75)+IF($F27="yes",IF(AF27&gt;0,Max_Lab_hygienists*$C$74,0),Total_hygienist_labs_over_time*'Equipment List &amp; Usage'!AF27*$C$75),0)</f>
        <v>0</v>
      </c>
      <c r="AI27" s="501"/>
      <c r="AJ27" s="499">
        <v>0</v>
      </c>
      <c r="AK27" s="500"/>
      <c r="AL27" s="500"/>
      <c r="AM27" s="500"/>
      <c r="AN27" s="194"/>
      <c r="AP27" s="507"/>
      <c r="AQ27" s="493"/>
      <c r="AR27" s="494"/>
      <c r="AS27" s="494"/>
      <c r="AT27" s="494"/>
      <c r="AU27" s="194"/>
      <c r="AW27" s="187"/>
      <c r="AX27" s="87"/>
      <c r="AY27" s="87"/>
      <c r="AZ27" s="87"/>
      <c r="BA27" s="87"/>
      <c r="BB27" s="87"/>
      <c r="BC27" s="188"/>
      <c r="BE27" s="514">
        <f t="shared" ca="1" si="1"/>
        <v>354940.26514820132</v>
      </c>
      <c r="BF27" s="515">
        <f t="shared" ca="1" si="2"/>
        <v>118904.98882464744</v>
      </c>
      <c r="BG27" s="22"/>
    </row>
    <row r="28" spans="2:59" x14ac:dyDescent="0.3">
      <c r="B28" s="1078" t="s">
        <v>655</v>
      </c>
      <c r="C28" s="155" t="s">
        <v>533</v>
      </c>
      <c r="D28" s="590" t="s">
        <v>674</v>
      </c>
      <c r="E28" s="589" t="s">
        <v>663</v>
      </c>
      <c r="F28" s="155" t="s">
        <v>658</v>
      </c>
      <c r="G28" s="1079" t="s">
        <v>481</v>
      </c>
      <c r="H28" s="1077">
        <v>0.03</v>
      </c>
      <c r="J28" s="536">
        <v>4</v>
      </c>
      <c r="K28" s="537">
        <v>4</v>
      </c>
      <c r="L28" s="537">
        <v>2</v>
      </c>
      <c r="M28" s="537">
        <v>4</v>
      </c>
      <c r="N28" s="537">
        <v>1</v>
      </c>
      <c r="O28" s="16"/>
      <c r="P28" s="16"/>
      <c r="U28" s="194">
        <f ca="1">IFERROR(IF($F28="yes",MMULT(--(J28:N28&gt;0),--('Weekly Summary'!$BH$116:$BH$120))*$C$74,MMULT(--(J28:N28),--('Weekly Summary'!$BF$116:$BF$120))*$C$75),0)+IF('Equipment List &amp; Usage'!$F28="yes",$C$74,$C$75)*((Total_Inpatients_in_beds_over_time*Q28)+(Total_severe_patients_in_bed_over_forecast*O28)+(Total_crit_patients_in_bed_over_forecast*P28))</f>
        <v>2754595.0455156835</v>
      </c>
      <c r="W28" s="536">
        <v>2</v>
      </c>
      <c r="X28" s="537"/>
      <c r="Y28" s="194">
        <f t="shared" si="0"/>
        <v>3688613.7121160654</v>
      </c>
      <c r="AA28" s="536">
        <v>4</v>
      </c>
      <c r="AB28" s="404"/>
      <c r="AC28" s="194">
        <f ca="1">IFERROR(IF($F28="yes",IF(AA28&gt;0,Max_HCW_for_outpatient*$C$74,0),Total_HCW_for_outpatient_over_time*'Equipment List &amp; Usage'!AA28*$C$75)+(Total_Mild_Outpatient*SelfQuarantine_Mild*7*AB28)+(Total_moderate_outpatient*7*AB28*SelfQuarantine_Moderate),0)</f>
        <v>194849.9973131929</v>
      </c>
      <c r="AE28" s="546">
        <v>4</v>
      </c>
      <c r="AF28" s="547"/>
      <c r="AG28" s="196">
        <f>IFERROR(IF($F28="yes",IF(AE28&gt;0,Max_Lab_HCWs*$C$74,0),Total_HCW_labs_over_time*'Equipment List &amp; Usage'!AE28*$C$75)+IF($F28="yes",IF(AF28&gt;0,Max_Lab_hygienists*$C$74,0),Total_hygienist_labs_over_time*'Equipment List &amp; Usage'!AF28*$C$75),0)</f>
        <v>78960</v>
      </c>
      <c r="AI28" s="501">
        <v>2</v>
      </c>
      <c r="AJ28" s="499">
        <v>2</v>
      </c>
      <c r="AK28" s="500"/>
      <c r="AL28" s="500"/>
      <c r="AM28" s="500"/>
      <c r="AN28" s="194"/>
      <c r="AP28" s="507">
        <v>2</v>
      </c>
      <c r="AQ28" s="493">
        <v>2</v>
      </c>
      <c r="AR28" s="494"/>
      <c r="AS28" s="494"/>
      <c r="AT28" s="494"/>
      <c r="AU28" s="194"/>
      <c r="AW28" s="187"/>
      <c r="AX28" s="87"/>
      <c r="AY28" s="87"/>
      <c r="AZ28" s="87"/>
      <c r="BA28" s="87"/>
      <c r="BB28" s="87"/>
      <c r="BC28" s="188"/>
      <c r="BE28" s="514">
        <f t="shared" ca="1" si="1"/>
        <v>6717018.754944942</v>
      </c>
      <c r="BF28" s="836">
        <f t="shared" ca="1" si="2"/>
        <v>201510.56264834825</v>
      </c>
      <c r="BG28" s="22"/>
    </row>
    <row r="29" spans="2:59" ht="15" thickBot="1" x14ac:dyDescent="0.35">
      <c r="B29" s="1080" t="s">
        <v>655</v>
      </c>
      <c r="C29" s="673" t="s">
        <v>533</v>
      </c>
      <c r="D29" s="603" t="s">
        <v>675</v>
      </c>
      <c r="E29" s="604" t="s">
        <v>663</v>
      </c>
      <c r="F29" s="673" t="s">
        <v>658</v>
      </c>
      <c r="G29" s="1081" t="s">
        <v>481</v>
      </c>
      <c r="H29" s="1082">
        <v>0.03</v>
      </c>
      <c r="J29" s="399"/>
      <c r="K29" s="257"/>
      <c r="L29" s="257"/>
      <c r="M29" s="257"/>
      <c r="N29" s="86"/>
      <c r="O29" s="541"/>
      <c r="P29" s="541"/>
      <c r="Q29" s="541">
        <v>2</v>
      </c>
      <c r="R29" s="395"/>
      <c r="S29" s="397"/>
      <c r="T29" s="398"/>
      <c r="U29" s="219">
        <f ca="1">IFERROR(IF($F29="yes",MMULT(--(J29:N29&gt;0),--('Weekly Summary'!$BH$116:$BH$120))*$C$74,MMULT(--(J29:N29),--('Weekly Summary'!$BF$116:$BF$120))*$C$75),0)+IF('Equipment List &amp; Usage'!$F29="yes",$C$74,$C$75)*((Total_Inpatients_in_beds_over_time*Q29)+(Total_severe_patients_in_bed_over_forecast*O29)+(Total_crit_patients_in_bed_over_forecast*P29))</f>
        <v>951485.18341448659</v>
      </c>
      <c r="W29" s="544"/>
      <c r="X29" s="545">
        <v>1</v>
      </c>
      <c r="Y29" s="219">
        <f t="shared" si="0"/>
        <v>1844306.8560580327</v>
      </c>
      <c r="AA29" s="527"/>
      <c r="AB29" s="545">
        <v>1</v>
      </c>
      <c r="AC29" s="219">
        <f ca="1">IFERROR(IF($F29="yes",IF(AA29&gt;0,Max_HCW_for_outpatient*$C$74,0),Total_HCW_for_outpatient_over_time*'Equipment List &amp; Usage'!AA29*$C$75)+(Total_Mild_Outpatient*SelfQuarantine_Mild*7*AB29)+(Total_moderate_outpatient*7*AB29*SelfQuarantine_Moderate),0)</f>
        <v>1844306.8560580327</v>
      </c>
      <c r="AE29" s="524"/>
      <c r="AF29" s="525"/>
      <c r="AG29" s="511">
        <f>IFERROR(IF($F29="yes",IF(AE29&gt;0,Max_Lab_HCWs*$C$74,0),Total_HCW_labs_over_time*'Equipment List &amp; Usage'!AE29*$C$75)+IF($F29="yes",IF(AF29&gt;0,Max_Lab_hygienists*$C$74,0),Total_hygienist_labs_over_time*'Equipment List &amp; Usage'!AF29*$C$75),0)</f>
        <v>0</v>
      </c>
      <c r="AI29" s="502"/>
      <c r="AJ29" s="503"/>
      <c r="AK29" s="503">
        <v>1</v>
      </c>
      <c r="AL29" s="503">
        <v>1</v>
      </c>
      <c r="AM29" s="503"/>
      <c r="AN29" s="194"/>
      <c r="AP29" s="496"/>
      <c r="AQ29" s="497"/>
      <c r="AR29" s="497"/>
      <c r="AS29" s="497">
        <v>1</v>
      </c>
      <c r="AT29" s="497"/>
      <c r="AU29" s="194"/>
      <c r="AW29" s="189"/>
      <c r="AX29" s="88"/>
      <c r="AY29" s="88"/>
      <c r="AZ29" s="88"/>
      <c r="BA29" s="88"/>
      <c r="BB29" s="88"/>
      <c r="BC29" s="191"/>
      <c r="BE29" s="516">
        <f t="shared" ca="1" si="1"/>
        <v>4640098.8955305517</v>
      </c>
      <c r="BF29" s="517">
        <f t="shared" ca="1" si="2"/>
        <v>139202.96686591653</v>
      </c>
      <c r="BG29" s="22"/>
    </row>
    <row r="30" spans="2:59" ht="15" thickBot="1" x14ac:dyDescent="0.35">
      <c r="B30" s="52"/>
      <c r="C30" s="52"/>
      <c r="D30" s="52"/>
      <c r="E30" s="52"/>
      <c r="F30" s="52"/>
      <c r="G30" s="52"/>
      <c r="H30" s="52"/>
    </row>
    <row r="31" spans="2:59" ht="15" thickBot="1" x14ac:dyDescent="0.35">
      <c r="B31" s="52"/>
      <c r="C31" s="52"/>
      <c r="D31" s="52"/>
      <c r="E31" s="52"/>
      <c r="F31" s="52"/>
      <c r="G31" s="52"/>
      <c r="H31" s="52"/>
      <c r="BE31" s="1192" t="s">
        <v>653</v>
      </c>
      <c r="BF31" s="1189" t="s">
        <v>654</v>
      </c>
    </row>
    <row r="32" spans="2:59" x14ac:dyDescent="0.3">
      <c r="B32" s="1074" t="s">
        <v>676</v>
      </c>
      <c r="C32" s="1075" t="s">
        <v>535</v>
      </c>
      <c r="D32" s="600" t="s">
        <v>677</v>
      </c>
      <c r="E32" s="600" t="s">
        <v>546</v>
      </c>
      <c r="F32" s="1075" t="s">
        <v>488</v>
      </c>
      <c r="G32" s="1076" t="s">
        <v>481</v>
      </c>
      <c r="H32" s="1083">
        <v>30</v>
      </c>
      <c r="J32" s="1424" t="s">
        <v>678</v>
      </c>
      <c r="K32" s="1425"/>
      <c r="L32" s="1425"/>
      <c r="M32" s="1425"/>
      <c r="N32" s="1425"/>
      <c r="O32" s="1425"/>
      <c r="P32" s="1425"/>
      <c r="Q32" s="1425"/>
      <c r="R32" s="1425"/>
      <c r="S32" s="1425"/>
      <c r="T32" s="1425"/>
      <c r="U32" s="1425"/>
      <c r="V32" s="1425"/>
      <c r="W32" s="1425"/>
      <c r="X32" s="1425"/>
      <c r="Y32" s="1425"/>
      <c r="Z32" s="1425"/>
      <c r="AA32" s="1425"/>
      <c r="AB32" s="1425"/>
      <c r="AC32" s="1425"/>
      <c r="AD32" s="1425"/>
      <c r="AE32" s="1425"/>
      <c r="AF32" s="1425"/>
      <c r="AG32" s="1426"/>
      <c r="AI32" s="187"/>
      <c r="AJ32" s="87"/>
      <c r="AK32" s="87"/>
      <c r="AL32" s="87"/>
      <c r="AM32" s="87"/>
      <c r="AN32" s="194"/>
      <c r="AP32" s="187"/>
      <c r="AQ32" s="87"/>
      <c r="AR32" s="87"/>
      <c r="AS32" s="87"/>
      <c r="AT32" s="87"/>
      <c r="AU32" s="194"/>
      <c r="AW32" s="187"/>
      <c r="AX32" s="87"/>
      <c r="AY32" s="87"/>
      <c r="AZ32" s="87"/>
      <c r="BA32" s="87"/>
      <c r="BB32" s="87"/>
      <c r="BC32" s="188"/>
      <c r="BE32" s="518">
        <f ca="1">'Back Calculations'!F63</f>
        <v>892</v>
      </c>
      <c r="BF32" s="519">
        <f t="shared" ref="BF32:BF40" ca="1" si="3">BE32*H32</f>
        <v>26760</v>
      </c>
      <c r="BG32" s="22"/>
    </row>
    <row r="33" spans="2:59" ht="15" customHeight="1" x14ac:dyDescent="0.3">
      <c r="B33" s="1078" t="s">
        <v>676</v>
      </c>
      <c r="C33" s="155" t="s">
        <v>535</v>
      </c>
      <c r="D33" s="590" t="s">
        <v>679</v>
      </c>
      <c r="E33" s="589" t="s">
        <v>546</v>
      </c>
      <c r="F33" s="155" t="s">
        <v>658</v>
      </c>
      <c r="G33" s="1079" t="s">
        <v>481</v>
      </c>
      <c r="H33" s="1077">
        <v>1.2</v>
      </c>
      <c r="J33" s="1427"/>
      <c r="K33" s="1428"/>
      <c r="L33" s="1428"/>
      <c r="M33" s="1428"/>
      <c r="N33" s="1428"/>
      <c r="O33" s="1428"/>
      <c r="P33" s="1428"/>
      <c r="Q33" s="1428"/>
      <c r="R33" s="1428"/>
      <c r="S33" s="1428"/>
      <c r="T33" s="1428"/>
      <c r="U33" s="1428"/>
      <c r="V33" s="1428"/>
      <c r="W33" s="1428"/>
      <c r="X33" s="1428"/>
      <c r="Y33" s="1428"/>
      <c r="Z33" s="1428"/>
      <c r="AA33" s="1428"/>
      <c r="AB33" s="1428"/>
      <c r="AC33" s="1428"/>
      <c r="AD33" s="1428"/>
      <c r="AE33" s="1428"/>
      <c r="AF33" s="1428"/>
      <c r="AG33" s="1429"/>
      <c r="AI33" s="187"/>
      <c r="AJ33" s="87"/>
      <c r="AK33" s="87"/>
      <c r="AL33" s="87"/>
      <c r="AM33" s="87"/>
      <c r="AN33" s="194"/>
      <c r="AP33" s="187"/>
      <c r="AQ33" s="87"/>
      <c r="AR33" s="87"/>
      <c r="AS33" s="87"/>
      <c r="AT33" s="87"/>
      <c r="AU33" s="194"/>
      <c r="AW33" s="187"/>
      <c r="AX33" s="87"/>
      <c r="AY33" s="87"/>
      <c r="AZ33" s="87"/>
      <c r="BA33" s="87"/>
      <c r="BB33" s="87"/>
      <c r="BC33" s="188"/>
      <c r="BE33" s="514">
        <f ca="1">'Back Calculations'!F64</f>
        <v>126851.45364192552</v>
      </c>
      <c r="BF33" s="515">
        <f t="shared" ca="1" si="3"/>
        <v>152221.74437031063</v>
      </c>
      <c r="BG33" s="22"/>
    </row>
    <row r="34" spans="2:59" x14ac:dyDescent="0.3">
      <c r="B34" s="1078" t="s">
        <v>676</v>
      </c>
      <c r="C34" s="155" t="s">
        <v>535</v>
      </c>
      <c r="D34" s="590" t="s">
        <v>680</v>
      </c>
      <c r="E34" s="589" t="s">
        <v>681</v>
      </c>
      <c r="F34" s="155" t="s">
        <v>658</v>
      </c>
      <c r="G34" s="1079" t="s">
        <v>481</v>
      </c>
      <c r="H34" s="1077">
        <v>10</v>
      </c>
      <c r="J34" s="1427"/>
      <c r="K34" s="1428"/>
      <c r="L34" s="1428"/>
      <c r="M34" s="1428"/>
      <c r="N34" s="1428"/>
      <c r="O34" s="1428"/>
      <c r="P34" s="1428"/>
      <c r="Q34" s="1428"/>
      <c r="R34" s="1428"/>
      <c r="S34" s="1428"/>
      <c r="T34" s="1428"/>
      <c r="U34" s="1428"/>
      <c r="V34" s="1428"/>
      <c r="W34" s="1428"/>
      <c r="X34" s="1428"/>
      <c r="Y34" s="1428"/>
      <c r="Z34" s="1428"/>
      <c r="AA34" s="1428"/>
      <c r="AB34" s="1428"/>
      <c r="AC34" s="1428"/>
      <c r="AD34" s="1428"/>
      <c r="AE34" s="1428"/>
      <c r="AF34" s="1428"/>
      <c r="AG34" s="1429"/>
      <c r="AI34" s="187"/>
      <c r="AJ34" s="87"/>
      <c r="AK34" s="87"/>
      <c r="AL34" s="87"/>
      <c r="AM34" s="87"/>
      <c r="AN34" s="194"/>
      <c r="AP34" s="187"/>
      <c r="AQ34" s="87"/>
      <c r="AR34" s="87"/>
      <c r="AS34" s="87"/>
      <c r="AT34" s="87"/>
      <c r="AU34" s="194"/>
      <c r="AW34" s="187"/>
      <c r="AX34" s="87"/>
      <c r="AY34" s="87"/>
      <c r="AZ34" s="87"/>
      <c r="BA34" s="87"/>
      <c r="BB34" s="87"/>
      <c r="BC34" s="188"/>
      <c r="BE34" s="514">
        <f ca="1">('Diagnostics Module'!J7)</f>
        <v>27138.632471899859</v>
      </c>
      <c r="BF34" s="515">
        <f t="shared" ca="1" si="3"/>
        <v>271386.32471899857</v>
      </c>
      <c r="BG34" s="22"/>
    </row>
    <row r="35" spans="2:59" x14ac:dyDescent="0.3">
      <c r="B35" s="1078" t="s">
        <v>676</v>
      </c>
      <c r="C35" s="155" t="s">
        <v>535</v>
      </c>
      <c r="D35" s="590" t="s">
        <v>682</v>
      </c>
      <c r="E35" s="589" t="s">
        <v>681</v>
      </c>
      <c r="F35" s="155" t="s">
        <v>658</v>
      </c>
      <c r="G35" s="1079" t="s">
        <v>481</v>
      </c>
      <c r="H35" s="1077">
        <v>15</v>
      </c>
      <c r="J35" s="1427"/>
      <c r="K35" s="1428"/>
      <c r="L35" s="1428"/>
      <c r="M35" s="1428"/>
      <c r="N35" s="1428"/>
      <c r="O35" s="1428"/>
      <c r="P35" s="1428"/>
      <c r="Q35" s="1428"/>
      <c r="R35" s="1428"/>
      <c r="S35" s="1428"/>
      <c r="T35" s="1428"/>
      <c r="U35" s="1428"/>
      <c r="V35" s="1428"/>
      <c r="W35" s="1428"/>
      <c r="X35" s="1428"/>
      <c r="Y35" s="1428"/>
      <c r="Z35" s="1428"/>
      <c r="AA35" s="1428"/>
      <c r="AB35" s="1428"/>
      <c r="AC35" s="1428"/>
      <c r="AD35" s="1428"/>
      <c r="AE35" s="1428"/>
      <c r="AF35" s="1428"/>
      <c r="AG35" s="1429"/>
      <c r="AI35" s="187"/>
      <c r="AJ35" s="87"/>
      <c r="AK35" s="87"/>
      <c r="AL35" s="87"/>
      <c r="AM35" s="87"/>
      <c r="AN35" s="194"/>
      <c r="AP35" s="187"/>
      <c r="AQ35" s="87"/>
      <c r="AR35" s="87"/>
      <c r="AS35" s="87"/>
      <c r="AT35" s="87"/>
      <c r="AU35" s="194"/>
      <c r="AW35" s="187"/>
      <c r="AX35" s="87"/>
      <c r="AY35" s="87"/>
      <c r="AZ35" s="87"/>
      <c r="BA35" s="87"/>
      <c r="BB35" s="87"/>
      <c r="BC35" s="188"/>
      <c r="BE35" s="514">
        <f ca="1">'Diagnostics Module'!J5</f>
        <v>0</v>
      </c>
      <c r="BF35" s="515">
        <f t="shared" ca="1" si="3"/>
        <v>0</v>
      </c>
      <c r="BG35" s="22"/>
    </row>
    <row r="36" spans="2:59" x14ac:dyDescent="0.3">
      <c r="B36" s="1078" t="s">
        <v>676</v>
      </c>
      <c r="C36" s="155" t="s">
        <v>535</v>
      </c>
      <c r="D36" s="590" t="s">
        <v>683</v>
      </c>
      <c r="E36" s="589" t="s">
        <v>681</v>
      </c>
      <c r="F36" s="155" t="s">
        <v>658</v>
      </c>
      <c r="G36" s="1079" t="s">
        <v>481</v>
      </c>
      <c r="H36" s="1077">
        <v>19.8</v>
      </c>
      <c r="J36" s="1427"/>
      <c r="K36" s="1428"/>
      <c r="L36" s="1428"/>
      <c r="M36" s="1428"/>
      <c r="N36" s="1428"/>
      <c r="O36" s="1428"/>
      <c r="P36" s="1428"/>
      <c r="Q36" s="1428"/>
      <c r="R36" s="1428"/>
      <c r="S36" s="1428"/>
      <c r="T36" s="1428"/>
      <c r="U36" s="1428"/>
      <c r="V36" s="1428"/>
      <c r="W36" s="1428"/>
      <c r="X36" s="1428"/>
      <c r="Y36" s="1428"/>
      <c r="Z36" s="1428"/>
      <c r="AA36" s="1428"/>
      <c r="AB36" s="1428"/>
      <c r="AC36" s="1428"/>
      <c r="AD36" s="1428"/>
      <c r="AE36" s="1428"/>
      <c r="AF36" s="1428"/>
      <c r="AG36" s="1429"/>
      <c r="AI36" s="187"/>
      <c r="AJ36" s="87"/>
      <c r="AK36" s="87"/>
      <c r="AL36" s="87"/>
      <c r="AM36" s="87"/>
      <c r="AN36" s="194"/>
      <c r="AP36" s="187"/>
      <c r="AQ36" s="87"/>
      <c r="AR36" s="87"/>
      <c r="AS36" s="87"/>
      <c r="AT36" s="87"/>
      <c r="AU36" s="194"/>
      <c r="AW36" s="187"/>
      <c r="AX36" s="87"/>
      <c r="AY36" s="87"/>
      <c r="AZ36" s="87"/>
      <c r="BA36" s="87"/>
      <c r="BB36" s="87"/>
      <c r="BC36" s="188"/>
      <c r="BE36" s="514">
        <f ca="1">'Diagnostics Module'!J6</f>
        <v>74342.530441640556</v>
      </c>
      <c r="BF36" s="515">
        <f t="shared" ca="1" si="3"/>
        <v>1471982.1027444832</v>
      </c>
      <c r="BG36" s="22"/>
    </row>
    <row r="37" spans="2:59" x14ac:dyDescent="0.3">
      <c r="B37" s="1078" t="s">
        <v>676</v>
      </c>
      <c r="C37" s="155" t="s">
        <v>535</v>
      </c>
      <c r="D37" s="590" t="s">
        <v>684</v>
      </c>
      <c r="E37" s="589" t="s">
        <v>681</v>
      </c>
      <c r="F37" s="155" t="s">
        <v>658</v>
      </c>
      <c r="G37" s="1079" t="s">
        <v>481</v>
      </c>
      <c r="H37" s="1077">
        <v>4</v>
      </c>
      <c r="J37" s="1427"/>
      <c r="K37" s="1428"/>
      <c r="L37" s="1428"/>
      <c r="M37" s="1428"/>
      <c r="N37" s="1428"/>
      <c r="O37" s="1428"/>
      <c r="P37" s="1428"/>
      <c r="Q37" s="1428"/>
      <c r="R37" s="1428"/>
      <c r="S37" s="1428"/>
      <c r="T37" s="1428"/>
      <c r="U37" s="1428"/>
      <c r="V37" s="1428"/>
      <c r="W37" s="1428"/>
      <c r="X37" s="1428"/>
      <c r="Y37" s="1428"/>
      <c r="Z37" s="1428"/>
      <c r="AA37" s="1428"/>
      <c r="AB37" s="1428"/>
      <c r="AC37" s="1428"/>
      <c r="AD37" s="1428"/>
      <c r="AE37" s="1428"/>
      <c r="AF37" s="1428"/>
      <c r="AG37" s="1429"/>
      <c r="AI37" s="187"/>
      <c r="AJ37" s="87"/>
      <c r="AK37" s="87"/>
      <c r="AL37" s="87"/>
      <c r="AM37" s="87"/>
      <c r="AN37" s="194"/>
      <c r="AP37" s="187"/>
      <c r="AQ37" s="87"/>
      <c r="AR37" s="87"/>
      <c r="AS37" s="87"/>
      <c r="AT37" s="87"/>
      <c r="AU37" s="194"/>
      <c r="AW37" s="187"/>
      <c r="AX37" s="87"/>
      <c r="AY37" s="87"/>
      <c r="AZ37" s="87"/>
      <c r="BA37" s="87"/>
      <c r="BB37" s="87"/>
      <c r="BC37" s="188"/>
      <c r="BE37" s="514">
        <f ca="1">'Diagnostics Module'!J8</f>
        <v>25370.290728385105</v>
      </c>
      <c r="BF37" s="515">
        <f t="shared" ca="1" si="3"/>
        <v>101481.16291354042</v>
      </c>
      <c r="BG37" s="22"/>
    </row>
    <row r="38" spans="2:59" x14ac:dyDescent="0.3">
      <c r="B38" s="1078" t="s">
        <v>676</v>
      </c>
      <c r="C38" s="155" t="s">
        <v>535</v>
      </c>
      <c r="D38" s="590" t="s">
        <v>685</v>
      </c>
      <c r="E38" s="589" t="s">
        <v>663</v>
      </c>
      <c r="F38" s="155" t="s">
        <v>488</v>
      </c>
      <c r="G38" s="1079" t="s">
        <v>481</v>
      </c>
      <c r="H38" s="1077">
        <v>25000</v>
      </c>
      <c r="J38" s="1427"/>
      <c r="K38" s="1428"/>
      <c r="L38" s="1428"/>
      <c r="M38" s="1428"/>
      <c r="N38" s="1428"/>
      <c r="O38" s="1428"/>
      <c r="P38" s="1428"/>
      <c r="Q38" s="1428"/>
      <c r="R38" s="1428"/>
      <c r="S38" s="1428"/>
      <c r="T38" s="1428"/>
      <c r="U38" s="1428"/>
      <c r="V38" s="1428"/>
      <c r="W38" s="1428"/>
      <c r="X38" s="1428"/>
      <c r="Y38" s="1428"/>
      <c r="Z38" s="1428"/>
      <c r="AA38" s="1428"/>
      <c r="AB38" s="1428"/>
      <c r="AC38" s="1428"/>
      <c r="AD38" s="1428"/>
      <c r="AE38" s="1428"/>
      <c r="AF38" s="1428"/>
      <c r="AG38" s="1429"/>
      <c r="AN38" s="587"/>
      <c r="AU38" s="587"/>
      <c r="BE38" s="514">
        <f>Inputs!C147</f>
        <v>0</v>
      </c>
      <c r="BF38" s="515">
        <f t="shared" si="3"/>
        <v>0</v>
      </c>
      <c r="BG38" s="22"/>
    </row>
    <row r="39" spans="2:59" ht="30" customHeight="1" x14ac:dyDescent="0.3">
      <c r="B39" s="1078" t="s">
        <v>676</v>
      </c>
      <c r="C39" s="155" t="s">
        <v>535</v>
      </c>
      <c r="D39" s="590" t="s">
        <v>686</v>
      </c>
      <c r="E39" s="589" t="s">
        <v>663</v>
      </c>
      <c r="F39" s="155" t="s">
        <v>488</v>
      </c>
      <c r="G39" s="1079" t="s">
        <v>481</v>
      </c>
      <c r="H39" s="1077">
        <v>12500</v>
      </c>
      <c r="J39" s="1427"/>
      <c r="K39" s="1428"/>
      <c r="L39" s="1428"/>
      <c r="M39" s="1428"/>
      <c r="N39" s="1428"/>
      <c r="O39" s="1428"/>
      <c r="P39" s="1428"/>
      <c r="Q39" s="1428"/>
      <c r="R39" s="1428"/>
      <c r="S39" s="1428"/>
      <c r="T39" s="1428"/>
      <c r="U39" s="1428"/>
      <c r="V39" s="1428"/>
      <c r="W39" s="1428"/>
      <c r="X39" s="1428"/>
      <c r="Y39" s="1428"/>
      <c r="Z39" s="1428"/>
      <c r="AA39" s="1428"/>
      <c r="AB39" s="1428"/>
      <c r="AC39" s="1428"/>
      <c r="AD39" s="1428"/>
      <c r="AE39" s="1428"/>
      <c r="AF39" s="1428"/>
      <c r="AG39" s="1429"/>
      <c r="AN39" s="587"/>
      <c r="AU39" s="587"/>
      <c r="BE39" s="514">
        <f>Inputs!C144</f>
        <v>0</v>
      </c>
      <c r="BF39" s="515">
        <f t="shared" si="3"/>
        <v>0</v>
      </c>
      <c r="BG39" s="22"/>
    </row>
    <row r="40" spans="2:59" ht="32.1" customHeight="1" thickBot="1" x14ac:dyDescent="0.35">
      <c r="B40" s="1080" t="s">
        <v>676</v>
      </c>
      <c r="C40" s="673" t="s">
        <v>535</v>
      </c>
      <c r="D40" s="603" t="s">
        <v>687</v>
      </c>
      <c r="E40" s="604" t="s">
        <v>663</v>
      </c>
      <c r="F40" s="673" t="s">
        <v>488</v>
      </c>
      <c r="G40" s="1081" t="s">
        <v>481</v>
      </c>
      <c r="H40" s="1082">
        <v>18000</v>
      </c>
      <c r="J40" s="1430"/>
      <c r="K40" s="1431"/>
      <c r="L40" s="1431"/>
      <c r="M40" s="1431"/>
      <c r="N40" s="1431"/>
      <c r="O40" s="1431"/>
      <c r="P40" s="1431"/>
      <c r="Q40" s="1431"/>
      <c r="R40" s="1431"/>
      <c r="S40" s="1431"/>
      <c r="T40" s="1431"/>
      <c r="U40" s="1431"/>
      <c r="V40" s="1431"/>
      <c r="W40" s="1431"/>
      <c r="X40" s="1431"/>
      <c r="Y40" s="1431"/>
      <c r="Z40" s="1431"/>
      <c r="AA40" s="1431"/>
      <c r="AB40" s="1431"/>
      <c r="AC40" s="1431"/>
      <c r="AD40" s="1431"/>
      <c r="AE40" s="1431"/>
      <c r="AF40" s="1431"/>
      <c r="AG40" s="1432"/>
      <c r="AN40" s="587"/>
      <c r="AU40" s="587"/>
      <c r="BE40" s="516">
        <f>Inputs!C145</f>
        <v>0</v>
      </c>
      <c r="BF40" s="517">
        <f t="shared" si="3"/>
        <v>0</v>
      </c>
      <c r="BG40" s="22"/>
    </row>
    <row r="41" spans="2:59" ht="15" thickBot="1" x14ac:dyDescent="0.35"/>
    <row r="42" spans="2:59" ht="36.75" customHeight="1" thickBot="1" x14ac:dyDescent="0.35">
      <c r="B42" s="1200"/>
      <c r="C42" s="1200"/>
      <c r="D42" s="1200"/>
      <c r="E42" s="1200"/>
      <c r="F42" s="1200"/>
      <c r="G42" s="1200"/>
      <c r="H42" s="1200"/>
      <c r="I42" s="1200"/>
      <c r="J42" s="1200"/>
      <c r="K42" s="1200"/>
      <c r="L42" s="1200"/>
      <c r="M42" s="1200"/>
      <c r="N42" s="1200"/>
      <c r="O42" s="1201" t="s">
        <v>641</v>
      </c>
      <c r="P42" s="1202" t="s">
        <v>642</v>
      </c>
      <c r="Q42" s="1202" t="s">
        <v>643</v>
      </c>
      <c r="R42" s="1202" t="s">
        <v>644</v>
      </c>
      <c r="S42" s="1202" t="s">
        <v>645</v>
      </c>
      <c r="T42" s="1202" t="s">
        <v>646</v>
      </c>
      <c r="U42" s="1203" t="s">
        <v>634</v>
      </c>
      <c r="BE42" s="1192" t="s">
        <v>653</v>
      </c>
      <c r="BF42" s="1189" t="s">
        <v>654</v>
      </c>
    </row>
    <row r="43" spans="2:59" ht="43.2" x14ac:dyDescent="0.3">
      <c r="B43" s="1195" t="s">
        <v>688</v>
      </c>
      <c r="C43" s="600" t="s">
        <v>689</v>
      </c>
      <c r="D43" s="1075" t="s">
        <v>690</v>
      </c>
      <c r="E43" s="600" t="s">
        <v>663</v>
      </c>
      <c r="F43" s="600" t="s">
        <v>488</v>
      </c>
      <c r="G43" s="1199" t="s">
        <v>481</v>
      </c>
      <c r="H43" s="1083">
        <v>39</v>
      </c>
      <c r="I43" s="1090" t="s">
        <v>691</v>
      </c>
      <c r="O43" s="548"/>
      <c r="P43" s="549"/>
      <c r="Q43" s="549"/>
      <c r="R43" s="549"/>
      <c r="S43" s="549"/>
      <c r="T43" s="549">
        <v>0.1</v>
      </c>
      <c r="U43" s="522">
        <f t="shared" ref="U43:U70" ca="1" si="4">Max_severe_capped_beds*R43+Max_total_capped_beds*T43+Max_critical_capped_beds*S43+Q43*(Total_admitted_capped_severe_patients+Total_admitted_capped_critical_patients)+O43*Total_admitted_capped_severe_patients+P43*Total_admitted_capped_critical_patients</f>
        <v>890.46</v>
      </c>
      <c r="W43" s="22"/>
      <c r="AI43" s="187"/>
      <c r="AJ43" s="87"/>
      <c r="AK43" s="87"/>
      <c r="AL43" s="87"/>
      <c r="AM43" s="87"/>
      <c r="AN43" s="195"/>
      <c r="AP43" s="187"/>
      <c r="AQ43" s="87"/>
      <c r="AR43" s="87"/>
      <c r="AS43" s="87"/>
      <c r="AT43" s="87"/>
      <c r="AU43" s="195"/>
      <c r="AW43" s="187"/>
      <c r="AX43" s="87"/>
      <c r="AY43" s="87"/>
      <c r="AZ43" s="87"/>
      <c r="BA43" s="87"/>
      <c r="BB43" s="87"/>
      <c r="BC43" s="188"/>
      <c r="BE43" s="518">
        <f t="shared" ref="BE43:BE70" ca="1" si="5">U43</f>
        <v>890.46</v>
      </c>
      <c r="BF43" s="520">
        <f t="shared" ref="BF43:BF70" ca="1" si="6">IF(H43="*",0,BE43*H43)</f>
        <v>34727.94</v>
      </c>
      <c r="BG43" s="22"/>
    </row>
    <row r="44" spans="2:59" ht="43.2" x14ac:dyDescent="0.3">
      <c r="B44" s="1196" t="s">
        <v>688</v>
      </c>
      <c r="C44" s="590" t="s">
        <v>689</v>
      </c>
      <c r="D44" s="155" t="s">
        <v>692</v>
      </c>
      <c r="E44" s="589" t="s">
        <v>663</v>
      </c>
      <c r="F44" s="155" t="s">
        <v>488</v>
      </c>
      <c r="G44" s="1194" t="s">
        <v>693</v>
      </c>
      <c r="H44" s="1071">
        <v>380</v>
      </c>
      <c r="I44" s="1090" t="s">
        <v>691</v>
      </c>
      <c r="O44" s="550"/>
      <c r="P44" s="551"/>
      <c r="Q44" s="551"/>
      <c r="R44" s="551"/>
      <c r="S44" s="551"/>
      <c r="T44" s="551">
        <v>1</v>
      </c>
      <c r="U44" s="194">
        <f t="shared" ca="1" si="4"/>
        <v>8904.6</v>
      </c>
      <c r="W44" s="22"/>
      <c r="BE44" s="514">
        <f t="shared" ca="1" si="5"/>
        <v>8904.6</v>
      </c>
      <c r="BF44" s="521">
        <f t="shared" ca="1" si="6"/>
        <v>3383748</v>
      </c>
      <c r="BG44" s="22"/>
    </row>
    <row r="45" spans="2:59" ht="28.5" customHeight="1" x14ac:dyDescent="0.3">
      <c r="B45" s="1196" t="s">
        <v>688</v>
      </c>
      <c r="C45" s="590" t="s">
        <v>689</v>
      </c>
      <c r="D45" s="155" t="s">
        <v>694</v>
      </c>
      <c r="E45" s="589" t="s">
        <v>663</v>
      </c>
      <c r="F45" s="155" t="s">
        <v>488</v>
      </c>
      <c r="G45" s="156" t="s">
        <v>695</v>
      </c>
      <c r="H45" s="1077">
        <v>4005.86</v>
      </c>
      <c r="I45" s="1090" t="s">
        <v>691</v>
      </c>
      <c r="O45" s="550"/>
      <c r="P45" s="551"/>
      <c r="Q45" s="551"/>
      <c r="R45" s="551"/>
      <c r="S45" s="551">
        <v>1</v>
      </c>
      <c r="T45" s="551"/>
      <c r="U45" s="194">
        <f t="shared" ca="1" si="4"/>
        <v>241.90829999999997</v>
      </c>
      <c r="W45" s="22"/>
      <c r="BE45" s="514">
        <f t="shared" ca="1" si="5"/>
        <v>241.90829999999997</v>
      </c>
      <c r="BF45" s="521">
        <f t="shared" ca="1" si="6"/>
        <v>969050.78263799986</v>
      </c>
      <c r="BG45" s="22"/>
    </row>
    <row r="46" spans="2:59" ht="28.5" customHeight="1" x14ac:dyDescent="0.3">
      <c r="B46" s="1196" t="s">
        <v>688</v>
      </c>
      <c r="C46" s="590" t="s">
        <v>689</v>
      </c>
      <c r="D46" s="155" t="s">
        <v>696</v>
      </c>
      <c r="E46" s="589" t="s">
        <v>663</v>
      </c>
      <c r="F46" s="155" t="s">
        <v>488</v>
      </c>
      <c r="G46" s="156" t="s">
        <v>697</v>
      </c>
      <c r="H46" s="1077">
        <v>996.53</v>
      </c>
      <c r="I46" s="1090" t="s">
        <v>691</v>
      </c>
      <c r="O46" s="550"/>
      <c r="P46" s="551"/>
      <c r="Q46" s="551"/>
      <c r="R46" s="551">
        <v>0.25</v>
      </c>
      <c r="S46" s="551"/>
      <c r="T46" s="551"/>
      <c r="U46" s="194">
        <f t="shared" ca="1" si="4"/>
        <v>2165.6729250000003</v>
      </c>
      <c r="W46" s="22"/>
      <c r="BE46" s="514">
        <f t="shared" ca="1" si="5"/>
        <v>2165.6729250000003</v>
      </c>
      <c r="BF46" s="521">
        <f t="shared" ca="1" si="6"/>
        <v>2158158.0399502502</v>
      </c>
      <c r="BG46" s="22"/>
    </row>
    <row r="47" spans="2:59" ht="28.5" customHeight="1" x14ac:dyDescent="0.3">
      <c r="B47" s="1196" t="s">
        <v>688</v>
      </c>
      <c r="C47" s="590" t="s">
        <v>698</v>
      </c>
      <c r="D47" s="155" t="s">
        <v>699</v>
      </c>
      <c r="E47" s="589" t="s">
        <v>663</v>
      </c>
      <c r="F47" s="155" t="s">
        <v>488</v>
      </c>
      <c r="G47" s="156" t="s">
        <v>700</v>
      </c>
      <c r="H47" s="1071"/>
      <c r="I47" s="1090" t="s">
        <v>691</v>
      </c>
      <c r="O47" s="550"/>
      <c r="P47" s="551"/>
      <c r="Q47" s="551"/>
      <c r="R47" s="551"/>
      <c r="S47" s="551"/>
      <c r="T47" s="551">
        <v>1</v>
      </c>
      <c r="U47" s="194">
        <f t="shared" ca="1" si="4"/>
        <v>8904.6</v>
      </c>
      <c r="W47" s="22"/>
      <c r="BE47" s="514">
        <f t="shared" ca="1" si="5"/>
        <v>8904.6</v>
      </c>
      <c r="BF47" s="521">
        <f t="shared" ca="1" si="6"/>
        <v>0</v>
      </c>
      <c r="BG47" s="22"/>
    </row>
    <row r="48" spans="2:59" ht="28.5" customHeight="1" x14ac:dyDescent="0.3">
      <c r="B48" s="1196" t="s">
        <v>688</v>
      </c>
      <c r="C48" s="590" t="s">
        <v>701</v>
      </c>
      <c r="D48" s="1099" t="s">
        <v>702</v>
      </c>
      <c r="E48" s="589" t="s">
        <v>663</v>
      </c>
      <c r="F48" s="155" t="s">
        <v>488</v>
      </c>
      <c r="G48" s="156" t="s">
        <v>703</v>
      </c>
      <c r="H48" s="1077">
        <v>80</v>
      </c>
      <c r="I48" s="1090" t="s">
        <v>691</v>
      </c>
      <c r="O48" s="550"/>
      <c r="P48" s="551"/>
      <c r="Q48" s="551"/>
      <c r="R48" s="551"/>
      <c r="S48" s="551">
        <v>0.66666666666666663</v>
      </c>
      <c r="T48" s="551"/>
      <c r="U48" s="194">
        <f ca="1">Max_severe_capped_beds*R48+Max_total_capped_beds*T48+Max_critical_capped_beds*S48+Q48*(Total_admitted_capped_severe_patients+Total_admitted_capped_critical_patients)+O48*Total_admitted_capped_severe_patients+P48*Total_admitted_capped_critical_patients</f>
        <v>161.27219999999997</v>
      </c>
      <c r="W48" s="22"/>
      <c r="BE48" s="514">
        <f t="shared" ca="1" si="5"/>
        <v>161.27219999999997</v>
      </c>
      <c r="BF48" s="521">
        <f t="shared" ca="1" si="6"/>
        <v>12901.775999999998</v>
      </c>
      <c r="BG48" s="22"/>
    </row>
    <row r="49" spans="2:60" ht="28.5" customHeight="1" collapsed="1" x14ac:dyDescent="0.3">
      <c r="B49" s="1196" t="s">
        <v>688</v>
      </c>
      <c r="C49" s="590" t="s">
        <v>704</v>
      </c>
      <c r="D49" s="1099" t="s">
        <v>705</v>
      </c>
      <c r="E49" s="589" t="s">
        <v>663</v>
      </c>
      <c r="F49" s="155" t="s">
        <v>488</v>
      </c>
      <c r="G49" s="156" t="s">
        <v>706</v>
      </c>
      <c r="H49" s="1077">
        <v>26644.74</v>
      </c>
      <c r="I49" s="1090" t="s">
        <v>691</v>
      </c>
      <c r="O49" s="550"/>
      <c r="P49" s="551"/>
      <c r="Q49" s="551"/>
      <c r="R49" s="551"/>
      <c r="S49" s="551">
        <v>0.67</v>
      </c>
      <c r="T49" s="551"/>
      <c r="U49" s="194">
        <f ca="1">Max_severe_capped_beds*R49+Max_total_capped_beds*T49+Max_critical_capped_beds*S49+Q49*(Total_admitted_capped_severe_patients+Total_admitted_capped_critical_patients)+O49*Total_admitted_capped_severe_patients+P49*Total_admitted_capped_critical_patients</f>
        <v>162.07856099999998</v>
      </c>
      <c r="W49" s="22"/>
      <c r="BE49" s="514">
        <f t="shared" ca="1" si="5"/>
        <v>162.07856099999998</v>
      </c>
      <c r="BF49" s="521">
        <f t="shared" ca="1" si="6"/>
        <v>4318541.1174191395</v>
      </c>
      <c r="BG49" s="22"/>
    </row>
    <row r="50" spans="2:60" ht="57.6" collapsed="1" x14ac:dyDescent="0.3">
      <c r="B50" s="1196" t="s">
        <v>688</v>
      </c>
      <c r="C50" s="590" t="s">
        <v>707</v>
      </c>
      <c r="D50" s="155" t="s">
        <v>708</v>
      </c>
      <c r="E50" s="589" t="s">
        <v>663</v>
      </c>
      <c r="F50" s="155" t="s">
        <v>488</v>
      </c>
      <c r="G50" s="156" t="s">
        <v>706</v>
      </c>
      <c r="H50" s="1077">
        <v>4990.08</v>
      </c>
      <c r="I50" s="1090" t="s">
        <v>691</v>
      </c>
      <c r="O50" s="550"/>
      <c r="P50" s="551"/>
      <c r="Q50" s="551"/>
      <c r="R50" s="551"/>
      <c r="S50" s="551">
        <v>0.17</v>
      </c>
      <c r="T50" s="551"/>
      <c r="U50" s="194">
        <f t="shared" ca="1" si="4"/>
        <v>41.124410999999995</v>
      </c>
      <c r="W50" s="22"/>
      <c r="BE50" s="514">
        <f t="shared" ca="1" si="5"/>
        <v>41.124410999999995</v>
      </c>
      <c r="BF50" s="521">
        <f t="shared" ca="1" si="6"/>
        <v>205214.10084287997</v>
      </c>
      <c r="BG50" s="22"/>
    </row>
    <row r="51" spans="2:60" ht="57.6" x14ac:dyDescent="0.3">
      <c r="B51" s="1196" t="s">
        <v>688</v>
      </c>
      <c r="C51" s="590" t="s">
        <v>707</v>
      </c>
      <c r="D51" s="155" t="s">
        <v>709</v>
      </c>
      <c r="E51" s="589" t="s">
        <v>663</v>
      </c>
      <c r="F51" s="155" t="s">
        <v>488</v>
      </c>
      <c r="G51" s="156" t="s">
        <v>706</v>
      </c>
      <c r="H51" s="1077">
        <v>4169</v>
      </c>
      <c r="I51" s="1090" t="s">
        <v>691</v>
      </c>
      <c r="O51" s="550"/>
      <c r="P51" s="551"/>
      <c r="Q51" s="551"/>
      <c r="R51" s="551"/>
      <c r="S51" s="551">
        <v>0.17</v>
      </c>
      <c r="T51" s="551"/>
      <c r="U51" s="194">
        <f t="shared" ca="1" si="4"/>
        <v>41.124410999999995</v>
      </c>
      <c r="W51" s="22"/>
      <c r="BE51" s="514">
        <f t="shared" ca="1" si="5"/>
        <v>41.124410999999995</v>
      </c>
      <c r="BF51" s="521">
        <f t="shared" ca="1" si="6"/>
        <v>171447.66945899997</v>
      </c>
      <c r="BG51" s="22"/>
    </row>
    <row r="52" spans="2:60" ht="43.2" collapsed="1" x14ac:dyDescent="0.3">
      <c r="B52" s="1196" t="s">
        <v>688</v>
      </c>
      <c r="C52" s="590" t="s">
        <v>710</v>
      </c>
      <c r="D52" s="155" t="s">
        <v>711</v>
      </c>
      <c r="E52" s="589" t="s">
        <v>663</v>
      </c>
      <c r="F52" s="155" t="s">
        <v>488</v>
      </c>
      <c r="G52" s="156" t="s">
        <v>712</v>
      </c>
      <c r="H52" s="1077">
        <v>1019.32</v>
      </c>
      <c r="I52" s="1090" t="s">
        <v>691</v>
      </c>
      <c r="O52" s="550"/>
      <c r="P52" s="551"/>
      <c r="Q52" s="551"/>
      <c r="R52" s="551"/>
      <c r="S52" s="551">
        <v>3</v>
      </c>
      <c r="T52" s="551"/>
      <c r="U52" s="194">
        <f t="shared" ca="1" si="4"/>
        <v>725.72489999999993</v>
      </c>
      <c r="W52" s="22"/>
      <c r="BE52" s="514">
        <f t="shared" ca="1" si="5"/>
        <v>725.72489999999993</v>
      </c>
      <c r="BF52" s="521">
        <f t="shared" ca="1" si="6"/>
        <v>739745.90506799996</v>
      </c>
      <c r="BG52" s="22"/>
    </row>
    <row r="53" spans="2:60" ht="43.2" x14ac:dyDescent="0.3">
      <c r="B53" s="1196" t="s">
        <v>688</v>
      </c>
      <c r="C53" s="590" t="s">
        <v>710</v>
      </c>
      <c r="D53" s="155" t="s">
        <v>713</v>
      </c>
      <c r="E53" s="589" t="s">
        <v>663</v>
      </c>
      <c r="F53" s="155" t="s">
        <v>488</v>
      </c>
      <c r="G53" s="156" t="s">
        <v>714</v>
      </c>
      <c r="H53" s="1077">
        <v>828.47</v>
      </c>
      <c r="I53" s="1090" t="s">
        <v>691</v>
      </c>
      <c r="O53" s="550"/>
      <c r="P53" s="551"/>
      <c r="Q53" s="551"/>
      <c r="R53" s="551"/>
      <c r="S53" s="551"/>
      <c r="T53" s="551">
        <v>1</v>
      </c>
      <c r="U53" s="194">
        <f t="shared" ca="1" si="4"/>
        <v>8904.6</v>
      </c>
      <c r="W53" s="22"/>
      <c r="BE53" s="514">
        <f t="shared" ca="1" si="5"/>
        <v>8904.6</v>
      </c>
      <c r="BF53" s="521">
        <f t="shared" ca="1" si="6"/>
        <v>7377193.9620000003</v>
      </c>
      <c r="BG53" s="22"/>
    </row>
    <row r="54" spans="2:60" ht="57.6" x14ac:dyDescent="0.3">
      <c r="B54" s="1196" t="s">
        <v>688</v>
      </c>
      <c r="C54" s="590" t="s">
        <v>715</v>
      </c>
      <c r="D54" s="155" t="s">
        <v>716</v>
      </c>
      <c r="E54" s="589" t="s">
        <v>663</v>
      </c>
      <c r="F54" s="155" t="s">
        <v>488</v>
      </c>
      <c r="G54" s="156" t="s">
        <v>717</v>
      </c>
      <c r="H54" s="1077">
        <v>480</v>
      </c>
      <c r="I54" s="1090" t="s">
        <v>691</v>
      </c>
      <c r="O54" s="550"/>
      <c r="P54" s="551"/>
      <c r="Q54" s="551"/>
      <c r="R54" s="551"/>
      <c r="S54" s="551"/>
      <c r="T54" s="551">
        <v>2.5000000000000001E-2</v>
      </c>
      <c r="U54" s="194">
        <f t="shared" ca="1" si="4"/>
        <v>222.61500000000001</v>
      </c>
      <c r="W54" s="22"/>
      <c r="BE54" s="514">
        <f t="shared" ca="1" si="5"/>
        <v>222.61500000000001</v>
      </c>
      <c r="BF54" s="521">
        <f t="shared" ca="1" si="6"/>
        <v>106855.20000000001</v>
      </c>
      <c r="BG54" s="22"/>
    </row>
    <row r="55" spans="2:60" ht="72" x14ac:dyDescent="0.3">
      <c r="B55" s="1196" t="s">
        <v>688</v>
      </c>
      <c r="C55" s="590" t="s">
        <v>718</v>
      </c>
      <c r="D55" s="155" t="s">
        <v>719</v>
      </c>
      <c r="E55" s="589" t="s">
        <v>663</v>
      </c>
      <c r="F55" s="155" t="s">
        <v>488</v>
      </c>
      <c r="G55" s="156" t="s">
        <v>720</v>
      </c>
      <c r="H55" s="1077">
        <v>3870.98</v>
      </c>
      <c r="I55" s="1090" t="s">
        <v>691</v>
      </c>
      <c r="O55" s="550"/>
      <c r="P55" s="551"/>
      <c r="Q55" s="551"/>
      <c r="R55" s="551"/>
      <c r="S55" s="551"/>
      <c r="T55" s="551">
        <v>2.5000000000000001E-2</v>
      </c>
      <c r="U55" s="194">
        <f t="shared" ca="1" si="4"/>
        <v>222.61500000000001</v>
      </c>
      <c r="W55" s="22"/>
      <c r="BE55" s="514">
        <f t="shared" ca="1" si="5"/>
        <v>222.61500000000001</v>
      </c>
      <c r="BF55" s="521">
        <f t="shared" ca="1" si="6"/>
        <v>861738.21270000003</v>
      </c>
      <c r="BG55" s="22"/>
    </row>
    <row r="56" spans="2:60" ht="86.4" x14ac:dyDescent="0.3">
      <c r="B56" s="1196" t="s">
        <v>688</v>
      </c>
      <c r="C56" s="590" t="s">
        <v>718</v>
      </c>
      <c r="D56" s="155" t="s">
        <v>721</v>
      </c>
      <c r="E56" s="589" t="s">
        <v>663</v>
      </c>
      <c r="F56" s="155" t="s">
        <v>488</v>
      </c>
      <c r="G56" s="156" t="s">
        <v>722</v>
      </c>
      <c r="H56" s="1077"/>
      <c r="I56" s="1084" t="s">
        <v>691</v>
      </c>
      <c r="O56" s="550"/>
      <c r="P56" s="551"/>
      <c r="Q56" s="551"/>
      <c r="R56" s="551"/>
      <c r="S56" s="551"/>
      <c r="T56" s="551">
        <v>2.5000000000000001E-2</v>
      </c>
      <c r="U56" s="194">
        <f t="shared" ca="1" si="4"/>
        <v>222.61500000000001</v>
      </c>
      <c r="W56" s="22"/>
      <c r="BE56" s="514">
        <f t="shared" ca="1" si="5"/>
        <v>222.61500000000001</v>
      </c>
      <c r="BF56" s="521">
        <f t="shared" ca="1" si="6"/>
        <v>0</v>
      </c>
      <c r="BG56" s="22"/>
    </row>
    <row r="57" spans="2:60" ht="57.6" x14ac:dyDescent="0.3">
      <c r="B57" s="1196" t="s">
        <v>688</v>
      </c>
      <c r="C57" s="590" t="s">
        <v>723</v>
      </c>
      <c r="D57" s="155" t="s">
        <v>724</v>
      </c>
      <c r="E57" s="589" t="s">
        <v>663</v>
      </c>
      <c r="F57" s="155" t="s">
        <v>488</v>
      </c>
      <c r="G57" s="156" t="s">
        <v>725</v>
      </c>
      <c r="H57" s="1077">
        <v>850</v>
      </c>
      <c r="I57" s="1084" t="s">
        <v>691</v>
      </c>
      <c r="O57" s="550"/>
      <c r="P57" s="551"/>
      <c r="Q57" s="551"/>
      <c r="R57" s="551"/>
      <c r="S57" s="551"/>
      <c r="T57" s="551">
        <v>2.5000000000000001E-2</v>
      </c>
      <c r="U57" s="194">
        <f t="shared" ca="1" si="4"/>
        <v>222.61500000000001</v>
      </c>
      <c r="W57" s="22"/>
      <c r="BE57" s="514">
        <f t="shared" ca="1" si="5"/>
        <v>222.61500000000001</v>
      </c>
      <c r="BF57" s="521">
        <f t="shared" ca="1" si="6"/>
        <v>189222.75</v>
      </c>
      <c r="BG57" s="22"/>
    </row>
    <row r="58" spans="2:60" s="11" customFormat="1" ht="43.2" collapsed="1" x14ac:dyDescent="0.3">
      <c r="B58" s="1196" t="s">
        <v>688</v>
      </c>
      <c r="C58" s="590" t="s">
        <v>723</v>
      </c>
      <c r="D58" s="155" t="s">
        <v>726</v>
      </c>
      <c r="E58" s="589" t="s">
        <v>663</v>
      </c>
      <c r="F58" s="155" t="s">
        <v>488</v>
      </c>
      <c r="G58" s="156" t="s">
        <v>727</v>
      </c>
      <c r="H58" s="1077">
        <v>1450</v>
      </c>
      <c r="I58" s="1084" t="s">
        <v>691</v>
      </c>
      <c r="O58" s="550"/>
      <c r="P58" s="551"/>
      <c r="Q58" s="551"/>
      <c r="R58" s="551"/>
      <c r="S58" s="551"/>
      <c r="T58" s="551">
        <v>2.5000000000000001E-2</v>
      </c>
      <c r="U58" s="194">
        <f t="shared" ca="1" si="4"/>
        <v>222.61500000000001</v>
      </c>
      <c r="W58" s="833"/>
      <c r="X58"/>
      <c r="BE58" s="514">
        <f t="shared" ca="1" si="5"/>
        <v>222.61500000000001</v>
      </c>
      <c r="BF58" s="521">
        <f t="shared" ca="1" si="6"/>
        <v>322791.75</v>
      </c>
      <c r="BG58" s="22"/>
      <c r="BH58"/>
    </row>
    <row r="59" spans="2:60" ht="43.2" collapsed="1" x14ac:dyDescent="0.3">
      <c r="B59" s="1196" t="s">
        <v>688</v>
      </c>
      <c r="C59" s="590" t="s">
        <v>723</v>
      </c>
      <c r="D59" s="155" t="s">
        <v>728</v>
      </c>
      <c r="E59" s="589" t="s">
        <v>663</v>
      </c>
      <c r="F59" s="155" t="s">
        <v>488</v>
      </c>
      <c r="G59" s="156" t="s">
        <v>729</v>
      </c>
      <c r="H59" s="1077">
        <v>1800</v>
      </c>
      <c r="I59" s="1084" t="s">
        <v>691</v>
      </c>
      <c r="O59" s="550"/>
      <c r="P59" s="551"/>
      <c r="Q59" s="551"/>
      <c r="R59" s="551">
        <v>0.5</v>
      </c>
      <c r="S59" s="551">
        <v>1</v>
      </c>
      <c r="T59" s="551"/>
      <c r="U59" s="194">
        <f t="shared" ca="1" si="4"/>
        <v>4573.2541500000007</v>
      </c>
      <c r="W59" s="22"/>
      <c r="BE59" s="514">
        <f t="shared" ca="1" si="5"/>
        <v>4573.2541500000007</v>
      </c>
      <c r="BF59" s="521">
        <f t="shared" ca="1" si="6"/>
        <v>8231857.4700000016</v>
      </c>
      <c r="BG59" s="22"/>
    </row>
    <row r="60" spans="2:60" ht="43.2" x14ac:dyDescent="0.3">
      <c r="B60" s="1196" t="s">
        <v>730</v>
      </c>
      <c r="C60" s="590" t="s">
        <v>698</v>
      </c>
      <c r="D60" s="155" t="s">
        <v>731</v>
      </c>
      <c r="E60" s="589" t="s">
        <v>663</v>
      </c>
      <c r="F60" s="155" t="s">
        <v>488</v>
      </c>
      <c r="G60" s="156" t="s">
        <v>732</v>
      </c>
      <c r="H60" s="1077">
        <v>598</v>
      </c>
      <c r="I60" s="1084" t="s">
        <v>691</v>
      </c>
      <c r="O60" s="550"/>
      <c r="P60" s="551"/>
      <c r="Q60" s="551"/>
      <c r="R60" s="551"/>
      <c r="S60" s="551"/>
      <c r="T60" s="551">
        <v>2.5000000000000001E-2</v>
      </c>
      <c r="U60" s="194">
        <f t="shared" ca="1" si="4"/>
        <v>222.61500000000001</v>
      </c>
      <c r="V60" s="52"/>
      <c r="W60" s="22"/>
      <c r="BE60" s="514">
        <f t="shared" ca="1" si="5"/>
        <v>222.61500000000001</v>
      </c>
      <c r="BF60" s="521">
        <f t="shared" ca="1" si="6"/>
        <v>133123.77000000002</v>
      </c>
      <c r="BG60" s="22"/>
    </row>
    <row r="61" spans="2:60" ht="28.8" x14ac:dyDescent="0.3">
      <c r="B61" s="1196" t="s">
        <v>730</v>
      </c>
      <c r="C61" s="590" t="s">
        <v>733</v>
      </c>
      <c r="D61" s="1099" t="s">
        <v>734</v>
      </c>
      <c r="E61" s="589" t="s">
        <v>663</v>
      </c>
      <c r="F61" s="155" t="s">
        <v>658</v>
      </c>
      <c r="G61" s="156" t="s">
        <v>693</v>
      </c>
      <c r="H61" s="1077">
        <v>0.22</v>
      </c>
      <c r="I61" s="1084" t="s">
        <v>735</v>
      </c>
      <c r="O61" s="550">
        <v>0.66666666666666663</v>
      </c>
      <c r="P61" s="551"/>
      <c r="Q61" s="551"/>
      <c r="R61" s="551"/>
      <c r="S61" s="551"/>
      <c r="T61" s="551"/>
      <c r="U61" s="194">
        <f t="shared" ca="1" si="4"/>
        <v>43649.052024622331</v>
      </c>
      <c r="W61" s="22"/>
      <c r="BE61" s="514">
        <f t="shared" ca="1" si="5"/>
        <v>43649.052024622331</v>
      </c>
      <c r="BF61" s="521">
        <f t="shared" ca="1" si="6"/>
        <v>9602.7914454169131</v>
      </c>
      <c r="BG61" s="22"/>
    </row>
    <row r="62" spans="2:60" ht="28.8" x14ac:dyDescent="0.3">
      <c r="B62" s="1196" t="s">
        <v>730</v>
      </c>
      <c r="C62" s="590" t="s">
        <v>733</v>
      </c>
      <c r="D62" s="155" t="s">
        <v>736</v>
      </c>
      <c r="E62" s="589" t="s">
        <v>663</v>
      </c>
      <c r="F62" s="155" t="s">
        <v>658</v>
      </c>
      <c r="G62" s="156" t="s">
        <v>737</v>
      </c>
      <c r="H62" s="1077">
        <v>0.8</v>
      </c>
      <c r="I62" s="1084" t="s">
        <v>735</v>
      </c>
      <c r="O62" s="550">
        <v>0.66666666666666663</v>
      </c>
      <c r="P62" s="551"/>
      <c r="Q62" s="551"/>
      <c r="R62" s="551"/>
      <c r="S62" s="551"/>
      <c r="T62" s="551"/>
      <c r="U62" s="194">
        <f t="shared" ca="1" si="4"/>
        <v>43649.052024622331</v>
      </c>
      <c r="W62" s="22"/>
      <c r="BE62" s="514">
        <f t="shared" ca="1" si="5"/>
        <v>43649.052024622331</v>
      </c>
      <c r="BF62" s="521">
        <f t="shared" ca="1" si="6"/>
        <v>34919.241619697867</v>
      </c>
      <c r="BG62" s="22"/>
    </row>
    <row r="63" spans="2:60" ht="28.8" collapsed="1" x14ac:dyDescent="0.3">
      <c r="B63" s="1196" t="s">
        <v>730</v>
      </c>
      <c r="C63" s="590" t="s">
        <v>733</v>
      </c>
      <c r="D63" s="155" t="s">
        <v>738</v>
      </c>
      <c r="E63" s="589" t="s">
        <v>663</v>
      </c>
      <c r="F63" s="155" t="s">
        <v>658</v>
      </c>
      <c r="G63" s="156" t="s">
        <v>737</v>
      </c>
      <c r="H63" s="1077">
        <v>1.2</v>
      </c>
      <c r="I63" s="1084" t="s">
        <v>735</v>
      </c>
      <c r="O63" s="550">
        <v>0.66666666666666663</v>
      </c>
      <c r="P63" s="551"/>
      <c r="Q63" s="551"/>
      <c r="R63" s="551"/>
      <c r="S63" s="551"/>
      <c r="T63" s="551"/>
      <c r="U63" s="194">
        <f t="shared" ca="1" si="4"/>
        <v>43649.052024622331</v>
      </c>
      <c r="W63" s="22"/>
      <c r="BE63" s="514">
        <f t="shared" ca="1" si="5"/>
        <v>43649.052024622331</v>
      </c>
      <c r="BF63" s="521">
        <f t="shared" ca="1" si="6"/>
        <v>52378.862429546796</v>
      </c>
      <c r="BG63" s="22"/>
    </row>
    <row r="64" spans="2:60" ht="129.6" x14ac:dyDescent="0.3">
      <c r="B64" s="1196" t="s">
        <v>730</v>
      </c>
      <c r="C64" s="590" t="s">
        <v>701</v>
      </c>
      <c r="D64" s="1099" t="s">
        <v>739</v>
      </c>
      <c r="E64" s="589" t="s">
        <v>663</v>
      </c>
      <c r="F64" s="155" t="s">
        <v>488</v>
      </c>
      <c r="G64" s="156" t="s">
        <v>740</v>
      </c>
      <c r="H64" s="1077">
        <v>97.5</v>
      </c>
      <c r="I64" s="1084" t="s">
        <v>691</v>
      </c>
      <c r="O64" s="550"/>
      <c r="P64" s="551"/>
      <c r="Q64" s="551"/>
      <c r="R64" s="551"/>
      <c r="S64" s="551"/>
      <c r="T64" s="551">
        <v>0.66666666666666663</v>
      </c>
      <c r="U64" s="194">
        <f t="shared" ca="1" si="4"/>
        <v>5936.4</v>
      </c>
      <c r="W64" s="22"/>
      <c r="BE64" s="514">
        <f t="shared" ca="1" si="5"/>
        <v>5936.4</v>
      </c>
      <c r="BF64" s="521">
        <f t="shared" ca="1" si="6"/>
        <v>578799</v>
      </c>
      <c r="BG64" s="22"/>
    </row>
    <row r="65" spans="2:16384" ht="43.2" collapsed="1" x14ac:dyDescent="0.3">
      <c r="B65" s="1196" t="s">
        <v>730</v>
      </c>
      <c r="C65" s="590" t="s">
        <v>701</v>
      </c>
      <c r="D65" s="1099" t="s">
        <v>741</v>
      </c>
      <c r="E65" s="589" t="s">
        <v>663</v>
      </c>
      <c r="F65" s="155" t="s">
        <v>658</v>
      </c>
      <c r="G65" s="156" t="s">
        <v>742</v>
      </c>
      <c r="H65" s="1077">
        <v>0.41</v>
      </c>
      <c r="I65" s="1084" t="s">
        <v>735</v>
      </c>
      <c r="O65" s="550"/>
      <c r="P65" s="551">
        <v>0.66666666666666663</v>
      </c>
      <c r="Q65" s="551"/>
      <c r="R65" s="551"/>
      <c r="S65" s="551"/>
      <c r="T65" s="551"/>
      <c r="U65" s="194">
        <f t="shared" ca="1" si="4"/>
        <v>850.40151611266549</v>
      </c>
      <c r="W65" s="22"/>
      <c r="BE65" s="514">
        <f t="shared" ca="1" si="5"/>
        <v>850.40151611266549</v>
      </c>
      <c r="BF65" s="521">
        <f t="shared" ca="1" si="6"/>
        <v>348.66462160619284</v>
      </c>
      <c r="BG65" s="22"/>
    </row>
    <row r="66" spans="2:16384" ht="43.2" collapsed="1" x14ac:dyDescent="0.3">
      <c r="B66" s="1196" t="s">
        <v>730</v>
      </c>
      <c r="C66" s="590" t="s">
        <v>701</v>
      </c>
      <c r="D66" s="1099" t="s">
        <v>743</v>
      </c>
      <c r="E66" s="589" t="s">
        <v>663</v>
      </c>
      <c r="F66" s="155" t="s">
        <v>658</v>
      </c>
      <c r="G66" s="156" t="s">
        <v>744</v>
      </c>
      <c r="H66" s="1077">
        <v>0.2</v>
      </c>
      <c r="I66" s="1084" t="s">
        <v>735</v>
      </c>
      <c r="O66" s="550"/>
      <c r="P66" s="551"/>
      <c r="Q66" s="551">
        <v>0.66666666666666663</v>
      </c>
      <c r="R66" s="551"/>
      <c r="S66" s="551"/>
      <c r="T66" s="551"/>
      <c r="U66" s="194">
        <f t="shared" ca="1" si="4"/>
        <v>44499.45354073499</v>
      </c>
      <c r="W66" s="22"/>
      <c r="BE66" s="514">
        <f t="shared" ca="1" si="5"/>
        <v>44499.45354073499</v>
      </c>
      <c r="BF66" s="521">
        <f t="shared" ca="1" si="6"/>
        <v>8899.8907081469988</v>
      </c>
      <c r="BG66" s="22"/>
    </row>
    <row r="67" spans="2:16384" ht="28.8" x14ac:dyDescent="0.3">
      <c r="B67" s="1196" t="s">
        <v>730</v>
      </c>
      <c r="C67" s="590" t="s">
        <v>701</v>
      </c>
      <c r="D67" s="1099" t="s">
        <v>745</v>
      </c>
      <c r="E67" s="589" t="s">
        <v>663</v>
      </c>
      <c r="F67" s="155" t="s">
        <v>658</v>
      </c>
      <c r="G67" s="156"/>
      <c r="H67" s="1077">
        <v>13</v>
      </c>
      <c r="I67" s="1084" t="s">
        <v>735</v>
      </c>
      <c r="O67" s="550"/>
      <c r="P67" s="551"/>
      <c r="Q67" s="551">
        <v>0.66666666666666663</v>
      </c>
      <c r="R67" s="551"/>
      <c r="S67" s="551"/>
      <c r="T67" s="551"/>
      <c r="U67" s="194">
        <f t="shared" ca="1" si="4"/>
        <v>44499.45354073499</v>
      </c>
      <c r="W67" s="22"/>
      <c r="BE67" s="514">
        <f t="shared" ca="1" si="5"/>
        <v>44499.45354073499</v>
      </c>
      <c r="BF67" s="521">
        <f t="shared" ca="1" si="6"/>
        <v>578492.89602955489</v>
      </c>
      <c r="BG67" s="22"/>
    </row>
    <row r="68" spans="2:16384" ht="201.6" x14ac:dyDescent="0.3">
      <c r="B68" s="1196" t="s">
        <v>730</v>
      </c>
      <c r="C68" s="590" t="s">
        <v>701</v>
      </c>
      <c r="D68" s="1099" t="s">
        <v>746</v>
      </c>
      <c r="E68" s="589" t="s">
        <v>663</v>
      </c>
      <c r="F68" s="155" t="s">
        <v>658</v>
      </c>
      <c r="G68" s="156" t="s">
        <v>747</v>
      </c>
      <c r="H68" s="1077">
        <v>550</v>
      </c>
      <c r="I68" s="1084" t="s">
        <v>735</v>
      </c>
      <c r="O68" s="550"/>
      <c r="P68" s="551"/>
      <c r="Q68" s="551"/>
      <c r="R68" s="551"/>
      <c r="S68" s="551">
        <v>0.16666666666666666</v>
      </c>
      <c r="T68" s="551"/>
      <c r="U68" s="194">
        <f t="shared" ca="1" si="4"/>
        <v>40.318049999999992</v>
      </c>
      <c r="W68" s="22"/>
      <c r="BE68" s="514">
        <f t="shared" ca="1" si="5"/>
        <v>40.318049999999992</v>
      </c>
      <c r="BF68" s="521">
        <f t="shared" ca="1" si="6"/>
        <v>22174.927499999994</v>
      </c>
      <c r="BG68" s="22"/>
    </row>
    <row r="69" spans="2:16384" ht="28.8" collapsed="1" x14ac:dyDescent="0.3">
      <c r="B69" s="1196" t="s">
        <v>730</v>
      </c>
      <c r="C69" s="590" t="s">
        <v>701</v>
      </c>
      <c r="D69" s="1099" t="s">
        <v>748</v>
      </c>
      <c r="E69" s="589" t="s">
        <v>663</v>
      </c>
      <c r="F69" s="155" t="s">
        <v>658</v>
      </c>
      <c r="G69" s="156" t="s">
        <v>749</v>
      </c>
      <c r="H69" s="1077">
        <v>0.74</v>
      </c>
      <c r="I69" s="1084" t="s">
        <v>735</v>
      </c>
      <c r="O69" s="550"/>
      <c r="P69" s="551">
        <v>1</v>
      </c>
      <c r="Q69" s="551"/>
      <c r="R69" s="551"/>
      <c r="S69" s="551"/>
      <c r="T69" s="551"/>
      <c r="U69" s="194">
        <f t="shared" ca="1" si="4"/>
        <v>1275.6022741689983</v>
      </c>
      <c r="W69" s="22"/>
      <c r="BE69" s="514">
        <f t="shared" ca="1" si="5"/>
        <v>1275.6022741689983</v>
      </c>
      <c r="BF69" s="521">
        <f t="shared" ca="1" si="6"/>
        <v>943.94568288505877</v>
      </c>
      <c r="BG69" s="22"/>
    </row>
    <row r="70" spans="2:16384" s="11" customFormat="1" ht="28.8" x14ac:dyDescent="0.3">
      <c r="B70" s="1196" t="s">
        <v>730</v>
      </c>
      <c r="C70" s="590" t="s">
        <v>701</v>
      </c>
      <c r="D70" s="1099" t="s">
        <v>750</v>
      </c>
      <c r="E70" s="589" t="s">
        <v>663</v>
      </c>
      <c r="F70" s="155" t="s">
        <v>658</v>
      </c>
      <c r="G70" s="156" t="s">
        <v>749</v>
      </c>
      <c r="H70" s="1077">
        <v>1.0900000000000001</v>
      </c>
      <c r="I70" s="1084" t="s">
        <v>735</v>
      </c>
      <c r="O70" s="550"/>
      <c r="P70" s="551">
        <v>1.3333333333333333</v>
      </c>
      <c r="Q70" s="551"/>
      <c r="R70" s="551"/>
      <c r="S70" s="551"/>
      <c r="T70" s="551"/>
      <c r="U70" s="194">
        <f t="shared" ca="1" si="4"/>
        <v>1700.803032225331</v>
      </c>
      <c r="W70" s="833"/>
      <c r="X70"/>
      <c r="BE70" s="514">
        <f t="shared" ca="1" si="5"/>
        <v>1700.803032225331</v>
      </c>
      <c r="BF70" s="521">
        <f t="shared" ca="1" si="6"/>
        <v>1853.8753051256108</v>
      </c>
      <c r="BG70" s="22"/>
      <c r="BH70"/>
    </row>
    <row r="71" spans="2:16384" s="11" customFormat="1" ht="28.8" x14ac:dyDescent="0.3">
      <c r="B71" s="1197" t="s">
        <v>730</v>
      </c>
      <c r="C71" s="1198" t="s">
        <v>701</v>
      </c>
      <c r="D71" s="1099" t="s">
        <v>751</v>
      </c>
      <c r="E71" s="589" t="s">
        <v>663</v>
      </c>
      <c r="F71" s="155" t="s">
        <v>658</v>
      </c>
      <c r="G71" s="156" t="s">
        <v>752</v>
      </c>
      <c r="H71" s="1077">
        <v>2.98</v>
      </c>
      <c r="I71" s="1084" t="s">
        <v>735</v>
      </c>
      <c r="J71"/>
      <c r="K71"/>
      <c r="L71"/>
      <c r="M71"/>
      <c r="N71"/>
      <c r="O71" s="550"/>
      <c r="P71" s="551">
        <v>1.3333333333333333</v>
      </c>
      <c r="Q71" s="551"/>
      <c r="R71" s="551"/>
      <c r="S71" s="551"/>
      <c r="T71" s="551"/>
      <c r="U71" s="194">
        <f ca="1">Max_severe_capped_beds*R71+Max_total_capped_beds*T71+Max_critical_capped_beds*S71+Q71*(Total_admitted_capped_severe_patients+Total_admitted_capped_critical_patients)+O71*Total_admitted_capped_severe_patients+P71*Total_admitted_capped_critical_patients</f>
        <v>1700.803032225331</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4">
        <f ca="1">U71</f>
        <v>1700.803032225331</v>
      </c>
      <c r="BF71" s="521">
        <f ca="1">IF(H71="*",0,BE71*H71)</f>
        <v>5068.3930360314862</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t="43.2" collapsed="1" x14ac:dyDescent="0.3">
      <c r="B72" s="1197" t="s">
        <v>730</v>
      </c>
      <c r="C72" s="1198" t="s">
        <v>753</v>
      </c>
      <c r="D72" s="1099" t="s">
        <v>754</v>
      </c>
      <c r="E72" s="589" t="s">
        <v>663</v>
      </c>
      <c r="F72" s="155" t="s">
        <v>658</v>
      </c>
      <c r="G72" s="156" t="s">
        <v>755</v>
      </c>
      <c r="H72" s="1077">
        <v>0</v>
      </c>
      <c r="I72" s="1084" t="s">
        <v>735</v>
      </c>
      <c r="O72" s="550">
        <v>0.5</v>
      </c>
      <c r="P72" s="551">
        <v>0.5</v>
      </c>
      <c r="Q72" s="551"/>
      <c r="R72" s="551"/>
      <c r="S72" s="551"/>
      <c r="T72" s="551"/>
      <c r="U72" s="194">
        <f ca="1">Max_severe_capped_beds*R72+Max_total_capped_beds*T72+Max_critical_capped_beds*S72+Q72*(Total_admitted_capped_severe_patients+Total_admitted_capped_critical_patients)+O72*Total_admitted_capped_severe_patients+P72*Total_admitted_capped_critical_patients</f>
        <v>33374.590155551246</v>
      </c>
      <c r="BE72" s="514">
        <f ca="1">U72</f>
        <v>33374.590155551246</v>
      </c>
      <c r="BF72" s="521">
        <f ca="1">IF(H72="*",0,BE72*H72)</f>
        <v>0</v>
      </c>
    </row>
    <row r="73" spans="2:16384" hidden="1" x14ac:dyDescent="0.3">
      <c r="O73" s="16"/>
      <c r="P73" s="16"/>
      <c r="Q73" s="16"/>
      <c r="R73" s="16"/>
      <c r="S73" s="16"/>
      <c r="T73" s="16"/>
      <c r="U73" s="16"/>
    </row>
    <row r="74" spans="2:16384" hidden="1" x14ac:dyDescent="0.3">
      <c r="B74" s="50" t="s">
        <v>756</v>
      </c>
      <c r="C74" s="826">
        <v>1</v>
      </c>
    </row>
    <row r="75" spans="2:16384" ht="28.8" hidden="1" x14ac:dyDescent="0.3">
      <c r="B75" s="50" t="s">
        <v>757</v>
      </c>
      <c r="C75" s="827">
        <v>7</v>
      </c>
    </row>
    <row r="76" spans="2:16384" s="49" customFormat="1" x14ac:dyDescent="0.3">
      <c r="B76" s="366"/>
      <c r="C76" s="365"/>
      <c r="I76"/>
      <c r="AH76"/>
    </row>
    <row r="82" spans="2:6" ht="14.4" customHeight="1" x14ac:dyDescent="0.3">
      <c r="B82" s="1265" t="s">
        <v>2545</v>
      </c>
      <c r="C82" s="1265"/>
      <c r="D82" s="1265"/>
      <c r="E82" s="1265"/>
      <c r="F82" s="1265"/>
    </row>
    <row r="83" spans="2:6" x14ac:dyDescent="0.3">
      <c r="B83" s="1263" t="s">
        <v>2546</v>
      </c>
      <c r="C83" s="1263"/>
      <c r="D83" s="1263"/>
      <c r="E83" s="1263"/>
      <c r="F83" s="1263"/>
    </row>
  </sheetData>
  <sheetProtection algorithmName="SHA-512" hashValue="DqPFI4roTTzJtrIUXwdNznadj9edpr6otDxIhpWFZhJ4UC3XCcOGbmyW7TupnvXXX24hC/2SYuZmii5bjbO4vA==" saltValue="Tg4W28enrhNbrPl19wrvcg==" spinCount="100000" sheet="1" objects="1" scenarios="1"/>
  <mergeCells count="16">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2" r:id="rId1" display="https://creativecommons.org/licenses/by-nc-sa/3.0/igo" xr:uid="{5F589554-D4DC-4F29-BBB7-B37B4CC02AF8}"/>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AY155"/>
  <sheetViews>
    <sheetView showGridLines="0" zoomScale="110" zoomScaleNormal="110" workbookViewId="0">
      <pane ySplit="8" topLeftCell="A9" activePane="bottomLeft" state="frozen"/>
      <selection pane="bottomLeft" activeCell="B9" sqref="B9"/>
    </sheetView>
  </sheetViews>
  <sheetFormatPr defaultColWidth="8.44140625" defaultRowHeight="14.4" x14ac:dyDescent="0.3"/>
  <cols>
    <col min="1" max="1" width="5" style="744" customWidth="1"/>
    <col min="2" max="2" width="28.5546875" style="65" customWidth="1"/>
    <col min="3" max="3" width="7.44140625" style="65" bestFit="1" customWidth="1"/>
    <col min="4" max="4" width="65.44140625" bestFit="1" customWidth="1"/>
    <col min="5" max="5" width="55.44140625" customWidth="1"/>
    <col min="6" max="6" width="42.44140625" customWidth="1"/>
    <col min="7" max="7" width="16.44140625" customWidth="1"/>
    <col min="8" max="8" width="7.44140625" customWidth="1"/>
    <col min="9" max="10" width="12.44140625" customWidth="1"/>
    <col min="11" max="11" width="4.44140625" style="744" customWidth="1"/>
    <col min="12" max="12" width="14.44140625" customWidth="1"/>
    <col min="13" max="14" width="15.44140625" customWidth="1"/>
    <col min="15" max="15" width="16.44140625" customWidth="1"/>
    <col min="16" max="16" width="13" customWidth="1"/>
    <col min="17" max="17" width="3.44140625" customWidth="1"/>
    <col min="18" max="18" width="10.44140625" customWidth="1"/>
    <col min="19" max="21" width="18.44140625" customWidth="1"/>
    <col min="22" max="22" width="15.44140625" customWidth="1"/>
    <col min="23" max="23" width="4.44140625" customWidth="1"/>
    <col min="24" max="24" width="16.44140625" customWidth="1"/>
    <col min="25" max="25" width="10.44140625" customWidth="1"/>
    <col min="26" max="27" width="19.44140625" customWidth="1"/>
    <col min="28" max="28" width="16.44140625" customWidth="1"/>
    <col min="29" max="29" width="4.44140625" customWidth="1"/>
    <col min="30" max="31" width="17.44140625" customWidth="1"/>
    <col min="32" max="32" width="4.44140625" customWidth="1"/>
    <col min="33" max="33" width="22" bestFit="1" customWidth="1"/>
    <col min="34" max="34" width="18.33203125" bestFit="1" customWidth="1"/>
    <col min="35" max="35" width="17" bestFit="1" customWidth="1"/>
    <col min="36" max="36" width="20.6640625" bestFit="1" customWidth="1"/>
    <col min="37" max="37" width="18.33203125" bestFit="1" customWidth="1"/>
    <col min="38" max="38" width="17" bestFit="1" customWidth="1"/>
    <col min="39" max="39" width="20.6640625" bestFit="1" customWidth="1"/>
    <col min="40" max="40" width="18.33203125" bestFit="1" customWidth="1"/>
    <col min="41" max="41" width="17" bestFit="1" customWidth="1"/>
    <col min="42" max="42" width="18.33203125" bestFit="1" customWidth="1"/>
    <col min="43" max="43" width="22" bestFit="1" customWidth="1"/>
    <col min="44" max="44" width="17" bestFit="1" customWidth="1"/>
    <col min="45" max="45" width="3.44140625" customWidth="1"/>
    <col min="46" max="46" width="21.44140625" style="744" customWidth="1"/>
    <col min="47" max="48" width="19.44140625" style="744" customWidth="1"/>
    <col min="49" max="49" width="110.44140625" style="744" bestFit="1" customWidth="1"/>
    <col min="50" max="50" width="92.6640625" style="744" bestFit="1" customWidth="1"/>
    <col min="51" max="51" width="102.44140625" style="744" bestFit="1" customWidth="1"/>
    <col min="52" max="52" width="39.44140625" style="744" customWidth="1"/>
    <col min="53" max="16384" width="8.44140625" style="744"/>
  </cols>
  <sheetData>
    <row r="1" spans="1:51" ht="59.85" customHeight="1" x14ac:dyDescent="0.3">
      <c r="A1"/>
    </row>
    <row r="2" spans="1:51" s="1221" customFormat="1" ht="18" x14ac:dyDescent="0.35">
      <c r="A2" s="17"/>
      <c r="B2" s="363" t="s">
        <v>758</v>
      </c>
      <c r="C2" s="363"/>
      <c r="D2" s="17"/>
      <c r="E2" s="18"/>
      <c r="F2" s="18"/>
      <c r="G2" s="18"/>
      <c r="H2" s="18"/>
      <c r="I2" s="18"/>
      <c r="J2" s="18"/>
      <c r="K2" s="1222"/>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row>
    <row r="3" spans="1:51" x14ac:dyDescent="0.3">
      <c r="A3"/>
      <c r="B3" s="485" t="s">
        <v>620</v>
      </c>
      <c r="E3" s="26"/>
      <c r="AS3" s="991"/>
    </row>
    <row r="4" spans="1:51" ht="14.85" customHeight="1" x14ac:dyDescent="0.3">
      <c r="A4"/>
      <c r="B4" s="1457" t="s">
        <v>759</v>
      </c>
      <c r="C4" s="1458"/>
      <c r="D4" s="1458"/>
      <c r="E4" s="1458"/>
      <c r="F4" s="1458"/>
      <c r="G4" s="1459"/>
      <c r="J4" s="198"/>
      <c r="AS4" s="991"/>
    </row>
    <row r="5" spans="1:51" ht="15" customHeight="1" x14ac:dyDescent="0.3">
      <c r="A5"/>
      <c r="B5" s="1460"/>
      <c r="C5" s="1461"/>
      <c r="D5" s="1461"/>
      <c r="E5" s="1461"/>
      <c r="F5" s="1461"/>
      <c r="G5" s="1462"/>
      <c r="J5" s="198"/>
      <c r="AS5" s="991"/>
    </row>
    <row r="6" spans="1:51" x14ac:dyDescent="0.3">
      <c r="A6"/>
      <c r="B6"/>
      <c r="C6"/>
      <c r="J6" s="1104" t="s">
        <v>760</v>
      </c>
      <c r="AS6" s="991"/>
    </row>
    <row r="7" spans="1:51" s="1101" customFormat="1" ht="15" thickBot="1" x14ac:dyDescent="0.35">
      <c r="A7" s="49"/>
      <c r="B7" s="129" t="s">
        <v>761</v>
      </c>
      <c r="C7" s="365"/>
      <c r="D7" s="49"/>
      <c r="E7" s="49"/>
      <c r="F7" s="49"/>
      <c r="G7" s="49"/>
      <c r="H7" s="49"/>
      <c r="I7"/>
      <c r="J7" s="1105" t="s">
        <v>762</v>
      </c>
      <c r="K7" s="744"/>
      <c r="L7" s="1449" t="s">
        <v>763</v>
      </c>
      <c r="M7" s="1450"/>
      <c r="N7" s="1450"/>
      <c r="O7" s="1451"/>
      <c r="P7" s="1452"/>
      <c r="Q7"/>
      <c r="R7" s="1453" t="s">
        <v>764</v>
      </c>
      <c r="S7" s="1454"/>
      <c r="T7" s="1454"/>
      <c r="U7" s="1455"/>
      <c r="V7" s="1456"/>
      <c r="W7" s="49"/>
      <c r="X7" s="1445" t="s">
        <v>765</v>
      </c>
      <c r="Y7" s="1446"/>
      <c r="Z7" s="1446"/>
      <c r="AA7" s="1447"/>
      <c r="AB7" s="1448"/>
      <c r="AC7" s="49"/>
      <c r="AD7" s="49"/>
      <c r="AE7" s="49"/>
      <c r="AF7" s="49"/>
      <c r="AG7" s="49"/>
      <c r="AH7" s="49"/>
      <c r="AI7" s="49"/>
      <c r="AJ7" s="49"/>
      <c r="AK7" s="49"/>
      <c r="AL7" s="49"/>
      <c r="AM7" s="49"/>
      <c r="AN7" s="49"/>
      <c r="AO7" s="49"/>
      <c r="AP7" s="49"/>
      <c r="AQ7" s="49"/>
      <c r="AR7" s="49"/>
      <c r="AS7" s="991"/>
      <c r="AW7" s="1101" t="s">
        <v>766</v>
      </c>
    </row>
    <row r="8" spans="1:51" s="1101" customFormat="1" ht="52.2" x14ac:dyDescent="0.35">
      <c r="A8" s="49"/>
      <c r="B8" s="1006" t="s">
        <v>767</v>
      </c>
      <c r="C8" s="1006" t="s">
        <v>768</v>
      </c>
      <c r="D8" s="1006" t="s">
        <v>769</v>
      </c>
      <c r="E8" s="1006" t="s">
        <v>770</v>
      </c>
      <c r="F8" s="1006" t="s">
        <v>553</v>
      </c>
      <c r="G8" s="1006" t="s">
        <v>771</v>
      </c>
      <c r="H8" s="1006" t="s">
        <v>557</v>
      </c>
      <c r="I8" s="1102" t="s">
        <v>772</v>
      </c>
      <c r="J8" s="1103" t="s">
        <v>773</v>
      </c>
      <c r="K8" s="1223"/>
      <c r="L8" s="1008" t="s">
        <v>774</v>
      </c>
      <c r="M8" s="1008" t="s">
        <v>775</v>
      </c>
      <c r="N8" s="1008" t="s">
        <v>776</v>
      </c>
      <c r="O8" s="1008" t="s">
        <v>777</v>
      </c>
      <c r="P8" s="1008" t="s">
        <v>778</v>
      </c>
      <c r="Q8" s="1007"/>
      <c r="R8" s="1009" t="s">
        <v>774</v>
      </c>
      <c r="S8" s="1009" t="s">
        <v>775</v>
      </c>
      <c r="T8" s="1009" t="s">
        <v>776</v>
      </c>
      <c r="U8" s="1008" t="s">
        <v>777</v>
      </c>
      <c r="V8" s="1008" t="s">
        <v>778</v>
      </c>
      <c r="W8" s="1007"/>
      <c r="X8" s="1009" t="s">
        <v>774</v>
      </c>
      <c r="Y8" s="1009" t="s">
        <v>775</v>
      </c>
      <c r="Z8" s="1009" t="s">
        <v>776</v>
      </c>
      <c r="AA8" s="1008" t="s">
        <v>777</v>
      </c>
      <c r="AB8" s="1008" t="s">
        <v>778</v>
      </c>
      <c r="AC8" s="1007"/>
      <c r="AD8" s="1024" t="s">
        <v>772</v>
      </c>
      <c r="AE8" s="1024" t="s">
        <v>557</v>
      </c>
      <c r="AF8" s="1007"/>
      <c r="AG8" s="1010" t="s">
        <v>779</v>
      </c>
      <c r="AH8" s="1010" t="s">
        <v>780</v>
      </c>
      <c r="AI8" s="1010" t="s">
        <v>781</v>
      </c>
      <c r="AJ8" s="1011" t="s">
        <v>782</v>
      </c>
      <c r="AK8" s="1011" t="s">
        <v>783</v>
      </c>
      <c r="AL8" s="1011" t="s">
        <v>781</v>
      </c>
      <c r="AM8" s="1012" t="s">
        <v>784</v>
      </c>
      <c r="AN8" s="1012" t="s">
        <v>785</v>
      </c>
      <c r="AO8" s="1012" t="s">
        <v>781</v>
      </c>
      <c r="AP8" s="1017" t="s">
        <v>786</v>
      </c>
      <c r="AQ8" s="1017" t="s">
        <v>787</v>
      </c>
      <c r="AR8" s="1018" t="s">
        <v>788</v>
      </c>
      <c r="AS8" s="991"/>
      <c r="AW8" s="1101" t="s">
        <v>77</v>
      </c>
      <c r="AX8" s="1101" t="s">
        <v>76</v>
      </c>
      <c r="AY8" s="1101" t="s">
        <v>75</v>
      </c>
    </row>
    <row r="9" spans="1:51" s="1101" customFormat="1" ht="15" customHeight="1" x14ac:dyDescent="0.3">
      <c r="A9" s="49"/>
      <c r="B9" s="993" t="s">
        <v>658</v>
      </c>
      <c r="C9" s="994">
        <v>1</v>
      </c>
      <c r="D9" s="995" t="s">
        <v>789</v>
      </c>
      <c r="E9" s="995" t="s">
        <v>790</v>
      </c>
      <c r="F9" s="995" t="s">
        <v>791</v>
      </c>
      <c r="G9" s="995">
        <v>100</v>
      </c>
      <c r="H9" s="995" t="s">
        <v>792</v>
      </c>
      <c r="I9" s="1021" t="s">
        <v>793</v>
      </c>
      <c r="J9" s="1225"/>
      <c r="K9" s="1224"/>
      <c r="L9" s="998"/>
      <c r="M9" s="996">
        <v>0</v>
      </c>
      <c r="N9" s="996">
        <v>0</v>
      </c>
      <c r="O9" s="1043">
        <f t="shared" ref="O9:O75" si="0">P9*$G9</f>
        <v>0</v>
      </c>
      <c r="P9" s="999">
        <f t="shared" ref="P9:P73" si="1">N9*M9*L9</f>
        <v>0</v>
      </c>
      <c r="Q9" s="997"/>
      <c r="R9" s="998">
        <v>0.4</v>
      </c>
      <c r="S9" s="996">
        <v>14</v>
      </c>
      <c r="T9" s="996">
        <v>1</v>
      </c>
      <c r="U9" s="1043">
        <f t="shared" ref="U9:U75" si="2">V9*$G9</f>
        <v>560</v>
      </c>
      <c r="V9" s="999">
        <f t="shared" ref="V9:V73" si="3">R9*T9*S9</f>
        <v>5.6000000000000005</v>
      </c>
      <c r="W9" s="1224"/>
      <c r="X9" s="998">
        <v>0.4</v>
      </c>
      <c r="Y9" s="996">
        <v>14</v>
      </c>
      <c r="Z9" s="996">
        <v>1</v>
      </c>
      <c r="AA9" s="1043">
        <f t="shared" ref="AA9:AA75" si="4">AB9*$G9</f>
        <v>560</v>
      </c>
      <c r="AB9" s="999">
        <f t="shared" ref="AB9:AB73" si="5">X9*Z9*Y9</f>
        <v>5.6000000000000005</v>
      </c>
      <c r="AC9" s="1224"/>
      <c r="AD9" s="1005" t="str">
        <f>I9</f>
        <v>tablet(s)</v>
      </c>
      <c r="AE9" s="1005" t="str">
        <f>H9</f>
        <v>mg</v>
      </c>
      <c r="AF9" s="997"/>
      <c r="AG9" s="1026">
        <f>Total_critical_cases_for_period*P9</f>
        <v>0</v>
      </c>
      <c r="AH9" s="1036">
        <f t="shared" ref="AH9:AH73" si="6">AG9*G9</f>
        <v>0</v>
      </c>
      <c r="AI9" s="1226">
        <f>AG9*$J9</f>
        <v>0</v>
      </c>
      <c r="AJ9" s="1026">
        <f t="shared" ref="AJ9:AJ43" si="7">Total_severe_cases_for_period*V9</f>
        <v>1383230.1420435244</v>
      </c>
      <c r="AK9" s="1036">
        <f t="shared" ref="AK9:AK73" si="8">AJ9*G9</f>
        <v>138323014.20435244</v>
      </c>
      <c r="AL9" s="1226">
        <f>AJ9*$J9</f>
        <v>0</v>
      </c>
      <c r="AM9" s="1026">
        <f t="shared" ref="AM9:AM41" si="9">Total_moderate_outpatient*AB9</f>
        <v>368861.3712116066</v>
      </c>
      <c r="AN9" s="1036">
        <f>AM9*$G9</f>
        <v>36886137.121160664</v>
      </c>
      <c r="AO9" s="1226">
        <f>AM9*$J9</f>
        <v>0</v>
      </c>
      <c r="AP9" s="1065">
        <f>SUM(AH9,AK9,AN9)</f>
        <v>175209151.32551309</v>
      </c>
      <c r="AQ9" s="1026">
        <f>SUM(AM9,AJ9,AG9)</f>
        <v>1752091.513255131</v>
      </c>
      <c r="AR9" s="1226">
        <f>AO9+AL9+AI9</f>
        <v>0</v>
      </c>
      <c r="AS9" s="991"/>
      <c r="AW9" s="985" t="s">
        <v>794</v>
      </c>
      <c r="AX9" s="985" t="s">
        <v>795</v>
      </c>
      <c r="AY9" s="989" t="s">
        <v>796</v>
      </c>
    </row>
    <row r="10" spans="1:51" s="1101" customFormat="1" ht="15.6" x14ac:dyDescent="0.3">
      <c r="A10" s="49"/>
      <c r="B10" s="993" t="s">
        <v>658</v>
      </c>
      <c r="C10" s="994">
        <f>C9+1</f>
        <v>2</v>
      </c>
      <c r="D10" s="995" t="s">
        <v>797</v>
      </c>
      <c r="E10" s="995" t="s">
        <v>798</v>
      </c>
      <c r="F10" s="995" t="s">
        <v>799</v>
      </c>
      <c r="G10" s="995">
        <v>500</v>
      </c>
      <c r="H10" s="995" t="s">
        <v>800</v>
      </c>
      <c r="I10" s="1021" t="s">
        <v>801</v>
      </c>
      <c r="J10" s="1225"/>
      <c r="K10" s="1224"/>
      <c r="L10" s="998">
        <v>1</v>
      </c>
      <c r="M10" s="996">
        <v>21</v>
      </c>
      <c r="N10" s="996">
        <v>288</v>
      </c>
      <c r="O10" s="1043">
        <f t="shared" si="0"/>
        <v>3024000</v>
      </c>
      <c r="P10" s="999">
        <f t="shared" si="1"/>
        <v>6048</v>
      </c>
      <c r="Q10" s="997"/>
      <c r="R10" s="998">
        <v>1</v>
      </c>
      <c r="S10" s="996">
        <v>14</v>
      </c>
      <c r="T10" s="996">
        <v>144</v>
      </c>
      <c r="U10" s="1043">
        <f t="shared" si="2"/>
        <v>1008000</v>
      </c>
      <c r="V10" s="999">
        <f t="shared" si="3"/>
        <v>2016</v>
      </c>
      <c r="W10" s="1224"/>
      <c r="X10" s="998">
        <v>1</v>
      </c>
      <c r="Y10" s="996">
        <v>14</v>
      </c>
      <c r="Z10" s="996">
        <v>72</v>
      </c>
      <c r="AA10" s="1043">
        <f t="shared" si="4"/>
        <v>504000</v>
      </c>
      <c r="AB10" s="999">
        <f t="shared" si="5"/>
        <v>1008</v>
      </c>
      <c r="AC10" s="1224"/>
      <c r="AD10" s="1005" t="str">
        <f t="shared" ref="AD10:AD76" si="10">I10</f>
        <v>bottle(s)</v>
      </c>
      <c r="AE10" s="1005" t="str">
        <f t="shared" ref="AE10:AE76" si="11">H10</f>
        <v>ml</v>
      </c>
      <c r="AF10" s="997"/>
      <c r="AG10" s="1027">
        <f>Total_critical_cases_for_period*P10</f>
        <v>497962851.13566887</v>
      </c>
      <c r="AH10" s="1038">
        <f t="shared" si="6"/>
        <v>248981425567.83444</v>
      </c>
      <c r="AI10" s="1226">
        <f t="shared" ref="AI10:AI76" si="12">AG10*$J10</f>
        <v>0</v>
      </c>
      <c r="AJ10" s="1027">
        <f t="shared" si="7"/>
        <v>497962851.13566875</v>
      </c>
      <c r="AK10" s="1038">
        <f t="shared" si="8"/>
        <v>248981425567.83438</v>
      </c>
      <c r="AL10" s="1226">
        <f t="shared" ref="AL10:AL76" si="13">AJ10*$J10</f>
        <v>0</v>
      </c>
      <c r="AM10" s="1027">
        <f t="shared" si="9"/>
        <v>66395046.81808918</v>
      </c>
      <c r="AN10" s="1038">
        <f t="shared" ref="AN10:AN76" si="14">AM10*$G10</f>
        <v>33197523409.04459</v>
      </c>
      <c r="AO10" s="1226">
        <f t="shared" ref="AO10:AO76" si="15">AM10*$J10</f>
        <v>0</v>
      </c>
      <c r="AP10" s="1064">
        <f t="shared" ref="AP10:AP76" si="16">SUM(AH10,AK10,AN10)</f>
        <v>531160374544.71344</v>
      </c>
      <c r="AQ10" s="1027">
        <f>SUM(AM10,AJ10,AG10)</f>
        <v>1062320749.0894268</v>
      </c>
      <c r="AR10" s="1226">
        <f t="shared" ref="AR10:AR76" si="17">AO10+AL10+AI10</f>
        <v>0</v>
      </c>
      <c r="AS10" s="991"/>
      <c r="AW10" s="985" t="s">
        <v>802</v>
      </c>
      <c r="AX10" s="985" t="s">
        <v>803</v>
      </c>
      <c r="AY10" s="989" t="s">
        <v>804</v>
      </c>
    </row>
    <row r="11" spans="1:51" s="1101" customFormat="1" ht="15.6" x14ac:dyDescent="0.3">
      <c r="A11" s="49"/>
      <c r="B11" s="993" t="s">
        <v>658</v>
      </c>
      <c r="C11" s="994">
        <f t="shared" ref="C11:C75" si="18">C10+1</f>
        <v>3</v>
      </c>
      <c r="D11" s="995" t="s">
        <v>805</v>
      </c>
      <c r="E11" s="995" t="s">
        <v>806</v>
      </c>
      <c r="F11" s="995" t="s">
        <v>807</v>
      </c>
      <c r="G11" s="995">
        <v>50</v>
      </c>
      <c r="H11" s="995" t="s">
        <v>792</v>
      </c>
      <c r="I11" s="1021" t="s">
        <v>808</v>
      </c>
      <c r="J11" s="1225"/>
      <c r="K11" s="1224"/>
      <c r="L11" s="998">
        <v>0.2</v>
      </c>
      <c r="M11" s="996">
        <v>2</v>
      </c>
      <c r="N11" s="996">
        <v>8</v>
      </c>
      <c r="O11" s="1043">
        <f t="shared" si="0"/>
        <v>160</v>
      </c>
      <c r="P11" s="999">
        <f t="shared" si="1"/>
        <v>3.2</v>
      </c>
      <c r="Q11" s="997"/>
      <c r="R11" s="998">
        <v>0.1</v>
      </c>
      <c r="S11" s="996">
        <v>2</v>
      </c>
      <c r="T11" s="996">
        <v>8</v>
      </c>
      <c r="U11" s="1043">
        <f t="shared" si="2"/>
        <v>80</v>
      </c>
      <c r="V11" s="999">
        <f t="shared" si="3"/>
        <v>1.6</v>
      </c>
      <c r="W11" s="1224"/>
      <c r="X11" s="998"/>
      <c r="Y11" s="996">
        <v>0</v>
      </c>
      <c r="Z11" s="996">
        <v>0</v>
      </c>
      <c r="AA11" s="1043">
        <f t="shared" si="4"/>
        <v>0</v>
      </c>
      <c r="AB11" s="999">
        <f t="shared" si="5"/>
        <v>0</v>
      </c>
      <c r="AC11" s="1224"/>
      <c r="AD11" s="1005" t="str">
        <f t="shared" si="10"/>
        <v>ampoule(s)</v>
      </c>
      <c r="AE11" s="1005" t="str">
        <f t="shared" si="11"/>
        <v>mg</v>
      </c>
      <c r="AF11" s="997"/>
      <c r="AG11" s="1028">
        <f>AG153*P11</f>
        <v>0</v>
      </c>
      <c r="AH11" s="1036">
        <f t="shared" si="6"/>
        <v>0</v>
      </c>
      <c r="AI11" s="1226">
        <f t="shared" si="12"/>
        <v>0</v>
      </c>
      <c r="AJ11" s="1028">
        <f t="shared" si="7"/>
        <v>395208.61201243557</v>
      </c>
      <c r="AK11" s="1036">
        <f t="shared" si="8"/>
        <v>19760430.600621779</v>
      </c>
      <c r="AL11" s="1226">
        <f t="shared" si="13"/>
        <v>0</v>
      </c>
      <c r="AM11" s="1028">
        <f t="shared" si="9"/>
        <v>0</v>
      </c>
      <c r="AN11" s="1036">
        <f t="shared" si="14"/>
        <v>0</v>
      </c>
      <c r="AO11" s="1226">
        <f t="shared" si="15"/>
        <v>0</v>
      </c>
      <c r="AP11" s="1065">
        <f t="shared" si="16"/>
        <v>19760430.600621779</v>
      </c>
      <c r="AQ11" s="1028">
        <f>SUM(AM11,AJ11,AG11)</f>
        <v>395208.61201243557</v>
      </c>
      <c r="AR11" s="1226">
        <f t="shared" si="17"/>
        <v>0</v>
      </c>
      <c r="AS11" s="991"/>
      <c r="AW11" s="985" t="s">
        <v>809</v>
      </c>
      <c r="AX11" s="985" t="s">
        <v>810</v>
      </c>
      <c r="AY11" s="989" t="s">
        <v>811</v>
      </c>
    </row>
    <row r="12" spans="1:51" s="1101" customFormat="1" ht="15.6" x14ac:dyDescent="0.3">
      <c r="A12" s="49"/>
      <c r="B12" s="993" t="s">
        <v>658</v>
      </c>
      <c r="C12" s="994">
        <f t="shared" si="18"/>
        <v>4</v>
      </c>
      <c r="D12" s="995" t="s">
        <v>812</v>
      </c>
      <c r="E12" s="995" t="s">
        <v>813</v>
      </c>
      <c r="F12" s="995" t="s">
        <v>814</v>
      </c>
      <c r="G12" s="995">
        <v>10</v>
      </c>
      <c r="H12" s="995" t="s">
        <v>792</v>
      </c>
      <c r="I12" s="1021" t="s">
        <v>793</v>
      </c>
      <c r="J12" s="1225"/>
      <c r="K12" s="1224"/>
      <c r="L12" s="998">
        <v>0.4</v>
      </c>
      <c r="M12" s="996">
        <v>7</v>
      </c>
      <c r="N12" s="996">
        <v>1</v>
      </c>
      <c r="O12" s="1043">
        <f t="shared" si="0"/>
        <v>28.000000000000004</v>
      </c>
      <c r="P12" s="999">
        <f t="shared" si="1"/>
        <v>2.8000000000000003</v>
      </c>
      <c r="Q12" s="997"/>
      <c r="R12" s="998">
        <v>0.3</v>
      </c>
      <c r="S12" s="996">
        <v>7</v>
      </c>
      <c r="T12" s="996">
        <v>1</v>
      </c>
      <c r="U12" s="1043">
        <f t="shared" si="2"/>
        <v>21</v>
      </c>
      <c r="V12" s="999">
        <f t="shared" si="3"/>
        <v>2.1</v>
      </c>
      <c r="W12" s="1224"/>
      <c r="X12" s="998">
        <v>0.3</v>
      </c>
      <c r="Y12" s="996">
        <v>4</v>
      </c>
      <c r="Z12" s="996">
        <v>1</v>
      </c>
      <c r="AA12" s="1043">
        <f t="shared" si="4"/>
        <v>12</v>
      </c>
      <c r="AB12" s="999">
        <f t="shared" si="5"/>
        <v>1.2</v>
      </c>
      <c r="AC12" s="1224"/>
      <c r="AD12" s="1005" t="str">
        <f t="shared" si="10"/>
        <v>tablet(s)</v>
      </c>
      <c r="AE12" s="1005" t="str">
        <f t="shared" si="11"/>
        <v>mg</v>
      </c>
      <c r="AF12" s="997"/>
      <c r="AG12" s="1026">
        <f t="shared" ref="AG12:AG46" si="19">Total_critical_cases_for_period*P12</f>
        <v>230538.35700725412</v>
      </c>
      <c r="AH12" s="1036">
        <f t="shared" si="6"/>
        <v>2305383.570072541</v>
      </c>
      <c r="AI12" s="1226">
        <f t="shared" si="12"/>
        <v>0</v>
      </c>
      <c r="AJ12" s="1026">
        <f t="shared" si="7"/>
        <v>518711.30326632166</v>
      </c>
      <c r="AK12" s="1036">
        <f t="shared" si="8"/>
        <v>5187113.0326632168</v>
      </c>
      <c r="AL12" s="1226">
        <f t="shared" si="13"/>
        <v>0</v>
      </c>
      <c r="AM12" s="1026">
        <f t="shared" si="9"/>
        <v>79041.72240248711</v>
      </c>
      <c r="AN12" s="1036">
        <f t="shared" si="14"/>
        <v>790417.22402487113</v>
      </c>
      <c r="AO12" s="1226">
        <f t="shared" si="15"/>
        <v>0</v>
      </c>
      <c r="AP12" s="1065">
        <f t="shared" si="16"/>
        <v>8282913.8267606292</v>
      </c>
      <c r="AQ12" s="1026">
        <f t="shared" ref="AQ12:AQ78" si="20">SUM(AM12,AJ12,AG12)</f>
        <v>828291.38267606287</v>
      </c>
      <c r="AR12" s="1226">
        <f t="shared" si="17"/>
        <v>0</v>
      </c>
      <c r="AS12" s="991"/>
      <c r="AW12" s="985" t="s">
        <v>815</v>
      </c>
      <c r="AX12" s="985" t="s">
        <v>816</v>
      </c>
      <c r="AY12" s="989" t="s">
        <v>817</v>
      </c>
    </row>
    <row r="13" spans="1:51" s="1101" customFormat="1" ht="15.6" x14ac:dyDescent="0.3">
      <c r="A13" s="49"/>
      <c r="B13" s="993" t="s">
        <v>658</v>
      </c>
      <c r="C13" s="994">
        <f t="shared" si="18"/>
        <v>5</v>
      </c>
      <c r="D13" s="995" t="s">
        <v>818</v>
      </c>
      <c r="E13" s="995" t="s">
        <v>819</v>
      </c>
      <c r="F13" s="995" t="s">
        <v>820</v>
      </c>
      <c r="G13" s="995">
        <v>250</v>
      </c>
      <c r="H13" s="995" t="s">
        <v>792</v>
      </c>
      <c r="I13" s="1021" t="s">
        <v>793</v>
      </c>
      <c r="J13" s="1225"/>
      <c r="K13" s="1224"/>
      <c r="L13" s="998"/>
      <c r="M13" s="996">
        <v>0</v>
      </c>
      <c r="N13" s="996">
        <v>0</v>
      </c>
      <c r="O13" s="1043">
        <f t="shared" si="0"/>
        <v>0</v>
      </c>
      <c r="P13" s="999">
        <f t="shared" si="1"/>
        <v>0</v>
      </c>
      <c r="Q13" s="997"/>
      <c r="R13" s="998"/>
      <c r="S13" s="996">
        <v>0</v>
      </c>
      <c r="T13" s="996">
        <v>0</v>
      </c>
      <c r="U13" s="1043">
        <f t="shared" si="2"/>
        <v>0</v>
      </c>
      <c r="V13" s="999">
        <f t="shared" si="3"/>
        <v>0</v>
      </c>
      <c r="W13" s="1224"/>
      <c r="X13" s="998">
        <v>0.05</v>
      </c>
      <c r="Y13" s="996">
        <v>10</v>
      </c>
      <c r="Z13" s="996">
        <v>3</v>
      </c>
      <c r="AA13" s="1043">
        <f t="shared" si="4"/>
        <v>375.00000000000006</v>
      </c>
      <c r="AB13" s="999">
        <f t="shared" si="5"/>
        <v>1.5000000000000002</v>
      </c>
      <c r="AC13" s="1224"/>
      <c r="AD13" s="1005" t="str">
        <f t="shared" si="10"/>
        <v>tablet(s)</v>
      </c>
      <c r="AE13" s="1005" t="str">
        <f t="shared" si="11"/>
        <v>mg</v>
      </c>
      <c r="AF13" s="997"/>
      <c r="AG13" s="1026">
        <f t="shared" si="19"/>
        <v>0</v>
      </c>
      <c r="AH13" s="1036">
        <f t="shared" si="6"/>
        <v>0</v>
      </c>
      <c r="AI13" s="1226">
        <f t="shared" si="12"/>
        <v>0</v>
      </c>
      <c r="AJ13" s="1026">
        <f t="shared" si="7"/>
        <v>0</v>
      </c>
      <c r="AK13" s="1036">
        <f t="shared" si="8"/>
        <v>0</v>
      </c>
      <c r="AL13" s="1226">
        <f t="shared" si="13"/>
        <v>0</v>
      </c>
      <c r="AM13" s="1026">
        <f t="shared" si="9"/>
        <v>98802.153003108921</v>
      </c>
      <c r="AN13" s="1036">
        <f>AM13*$G13</f>
        <v>24700538.25077723</v>
      </c>
      <c r="AO13" s="1226">
        <f t="shared" si="15"/>
        <v>0</v>
      </c>
      <c r="AP13" s="1065">
        <f t="shared" si="16"/>
        <v>24700538.25077723</v>
      </c>
      <c r="AQ13" s="1026">
        <f t="shared" si="20"/>
        <v>98802.153003108921</v>
      </c>
      <c r="AR13" s="1226">
        <f t="shared" si="17"/>
        <v>0</v>
      </c>
      <c r="AS13" s="991"/>
      <c r="AW13" s="985" t="s">
        <v>794</v>
      </c>
      <c r="AX13" s="985" t="s">
        <v>821</v>
      </c>
      <c r="AY13" s="989" t="s">
        <v>822</v>
      </c>
    </row>
    <row r="14" spans="1:51" s="1101" customFormat="1" ht="15.6" x14ac:dyDescent="0.3">
      <c r="A14" s="49"/>
      <c r="B14" s="993" t="s">
        <v>658</v>
      </c>
      <c r="C14" s="994">
        <f t="shared" si="18"/>
        <v>6</v>
      </c>
      <c r="D14" s="995" t="s">
        <v>823</v>
      </c>
      <c r="E14" s="995" t="s">
        <v>819</v>
      </c>
      <c r="F14" s="995" t="s">
        <v>824</v>
      </c>
      <c r="G14" s="995">
        <v>500</v>
      </c>
      <c r="H14" s="995" t="s">
        <v>792</v>
      </c>
      <c r="I14" s="1021" t="s">
        <v>793</v>
      </c>
      <c r="J14" s="1225"/>
      <c r="K14" s="1224"/>
      <c r="L14" s="998"/>
      <c r="M14" s="996">
        <v>0</v>
      </c>
      <c r="N14" s="996">
        <v>0</v>
      </c>
      <c r="O14" s="1043">
        <f t="shared" si="0"/>
        <v>0</v>
      </c>
      <c r="P14" s="999">
        <f t="shared" si="1"/>
        <v>0</v>
      </c>
      <c r="Q14" s="997"/>
      <c r="R14" s="998"/>
      <c r="S14" s="996">
        <v>0</v>
      </c>
      <c r="T14" s="996">
        <v>0</v>
      </c>
      <c r="U14" s="1043">
        <f t="shared" si="2"/>
        <v>0</v>
      </c>
      <c r="V14" s="999">
        <f t="shared" si="3"/>
        <v>0</v>
      </c>
      <c r="W14" s="1224"/>
      <c r="X14" s="998">
        <v>0.05</v>
      </c>
      <c r="Y14" s="996">
        <v>10</v>
      </c>
      <c r="Z14" s="996">
        <v>3</v>
      </c>
      <c r="AA14" s="1043">
        <f t="shared" si="4"/>
        <v>750.00000000000011</v>
      </c>
      <c r="AB14" s="999">
        <f t="shared" si="5"/>
        <v>1.5000000000000002</v>
      </c>
      <c r="AC14" s="1224"/>
      <c r="AD14" s="1005" t="str">
        <f t="shared" si="10"/>
        <v>tablet(s)</v>
      </c>
      <c r="AE14" s="1005" t="str">
        <f t="shared" si="11"/>
        <v>mg</v>
      </c>
      <c r="AF14" s="997"/>
      <c r="AG14" s="1026">
        <f t="shared" si="19"/>
        <v>0</v>
      </c>
      <c r="AH14" s="1036">
        <f t="shared" si="6"/>
        <v>0</v>
      </c>
      <c r="AI14" s="1226">
        <f t="shared" si="12"/>
        <v>0</v>
      </c>
      <c r="AJ14" s="1026">
        <f t="shared" si="7"/>
        <v>0</v>
      </c>
      <c r="AK14" s="1036">
        <f t="shared" si="8"/>
        <v>0</v>
      </c>
      <c r="AL14" s="1226">
        <f t="shared" si="13"/>
        <v>0</v>
      </c>
      <c r="AM14" s="1026">
        <f t="shared" si="9"/>
        <v>98802.153003108921</v>
      </c>
      <c r="AN14" s="1036">
        <f t="shared" si="14"/>
        <v>49401076.501554459</v>
      </c>
      <c r="AO14" s="1226">
        <f t="shared" si="15"/>
        <v>0</v>
      </c>
      <c r="AP14" s="1065">
        <f t="shared" si="16"/>
        <v>49401076.501554459</v>
      </c>
      <c r="AQ14" s="1026">
        <f t="shared" si="20"/>
        <v>98802.153003108921</v>
      </c>
      <c r="AR14" s="1226">
        <f t="shared" si="17"/>
        <v>0</v>
      </c>
      <c r="AS14" s="991"/>
      <c r="AW14" s="985" t="s">
        <v>794</v>
      </c>
      <c r="AX14" s="985" t="s">
        <v>821</v>
      </c>
      <c r="AY14" s="989" t="s">
        <v>822</v>
      </c>
    </row>
    <row r="15" spans="1:51" s="1101" customFormat="1" ht="15.6" x14ac:dyDescent="0.3">
      <c r="A15" s="49"/>
      <c r="B15" s="993" t="s">
        <v>658</v>
      </c>
      <c r="C15" s="994">
        <f t="shared" si="18"/>
        <v>7</v>
      </c>
      <c r="D15" s="995" t="s">
        <v>825</v>
      </c>
      <c r="E15" s="995" t="s">
        <v>819</v>
      </c>
      <c r="F15" s="995" t="s">
        <v>826</v>
      </c>
      <c r="G15" s="995">
        <v>156.25</v>
      </c>
      <c r="H15" s="995" t="s">
        <v>792</v>
      </c>
      <c r="I15" s="1021" t="s">
        <v>801</v>
      </c>
      <c r="J15" s="1225"/>
      <c r="K15" s="1224"/>
      <c r="L15" s="998">
        <v>0.05</v>
      </c>
      <c r="M15" s="996">
        <v>7</v>
      </c>
      <c r="N15" s="996">
        <v>2</v>
      </c>
      <c r="O15" s="1043">
        <f t="shared" si="0"/>
        <v>109.37500000000001</v>
      </c>
      <c r="P15" s="999">
        <f t="shared" si="1"/>
        <v>0.70000000000000007</v>
      </c>
      <c r="Q15" s="997"/>
      <c r="R15" s="998">
        <v>0.05</v>
      </c>
      <c r="S15" s="996">
        <v>7</v>
      </c>
      <c r="T15" s="996">
        <v>0.2857142857142857</v>
      </c>
      <c r="U15" s="1043">
        <f t="shared" si="2"/>
        <v>15.624999999999998</v>
      </c>
      <c r="V15" s="999">
        <f t="shared" si="3"/>
        <v>9.9999999999999992E-2</v>
      </c>
      <c r="W15" s="1224"/>
      <c r="X15" s="998">
        <v>1.6000000000000001E-4</v>
      </c>
      <c r="Y15" s="996">
        <v>5</v>
      </c>
      <c r="Z15" s="996">
        <v>0.4</v>
      </c>
      <c r="AA15" s="1043">
        <f t="shared" si="4"/>
        <v>5.000000000000001E-2</v>
      </c>
      <c r="AB15" s="999">
        <f t="shared" si="5"/>
        <v>3.2000000000000008E-4</v>
      </c>
      <c r="AC15" s="1224"/>
      <c r="AD15" s="1005" t="str">
        <f t="shared" si="10"/>
        <v>bottle(s)</v>
      </c>
      <c r="AE15" s="1005" t="str">
        <f t="shared" si="11"/>
        <v>mg</v>
      </c>
      <c r="AF15" s="997"/>
      <c r="AG15" s="1027">
        <f t="shared" si="19"/>
        <v>57634.58925181353</v>
      </c>
      <c r="AH15" s="1036">
        <f t="shared" si="6"/>
        <v>9005404.5705958642</v>
      </c>
      <c r="AI15" s="1226">
        <f t="shared" si="12"/>
        <v>0</v>
      </c>
      <c r="AJ15" s="1027">
        <f t="shared" si="7"/>
        <v>24700.538250777219</v>
      </c>
      <c r="AK15" s="1036">
        <f t="shared" si="8"/>
        <v>3859459.1016839403</v>
      </c>
      <c r="AL15" s="1226">
        <f t="shared" si="13"/>
        <v>0</v>
      </c>
      <c r="AM15" s="1027">
        <f t="shared" si="9"/>
        <v>21.077792640663237</v>
      </c>
      <c r="AN15" s="1036">
        <f t="shared" si="14"/>
        <v>3293.405100103631</v>
      </c>
      <c r="AO15" s="1226">
        <f t="shared" si="15"/>
        <v>0</v>
      </c>
      <c r="AP15" s="1065">
        <f t="shared" si="16"/>
        <v>12868157.077379908</v>
      </c>
      <c r="AQ15" s="1027">
        <f t="shared" si="20"/>
        <v>82356.205295231412</v>
      </c>
      <c r="AR15" s="1226">
        <f t="shared" si="17"/>
        <v>0</v>
      </c>
      <c r="AS15" s="991"/>
      <c r="AW15" s="985" t="s">
        <v>827</v>
      </c>
      <c r="AX15" s="985" t="s">
        <v>828</v>
      </c>
      <c r="AY15" s="989" t="s">
        <v>829</v>
      </c>
    </row>
    <row r="16" spans="1:51" s="1101" customFormat="1" ht="15.6" x14ac:dyDescent="0.3">
      <c r="A16" s="49"/>
      <c r="B16" s="993" t="s">
        <v>658</v>
      </c>
      <c r="C16" s="994">
        <f t="shared" si="18"/>
        <v>8</v>
      </c>
      <c r="D16" s="995" t="s">
        <v>830</v>
      </c>
      <c r="E16" s="995" t="s">
        <v>819</v>
      </c>
      <c r="F16" s="995" t="s">
        <v>831</v>
      </c>
      <c r="G16" s="995">
        <v>1.2</v>
      </c>
      <c r="H16" s="995" t="s">
        <v>832</v>
      </c>
      <c r="I16" s="1021" t="s">
        <v>808</v>
      </c>
      <c r="J16" s="1225"/>
      <c r="K16" s="1224"/>
      <c r="L16" s="998">
        <v>0.3</v>
      </c>
      <c r="M16" s="996">
        <v>7</v>
      </c>
      <c r="N16" s="996">
        <v>3</v>
      </c>
      <c r="O16" s="1043">
        <f t="shared" si="0"/>
        <v>7.56</v>
      </c>
      <c r="P16" s="999">
        <f t="shared" si="1"/>
        <v>6.3</v>
      </c>
      <c r="Q16" s="997"/>
      <c r="R16" s="998">
        <v>0.2</v>
      </c>
      <c r="S16" s="996">
        <v>3</v>
      </c>
      <c r="T16" s="996">
        <v>3</v>
      </c>
      <c r="U16" s="1043">
        <f t="shared" si="2"/>
        <v>2.16</v>
      </c>
      <c r="V16" s="999">
        <f t="shared" si="3"/>
        <v>1.8000000000000003</v>
      </c>
      <c r="W16" s="1224"/>
      <c r="X16" s="998"/>
      <c r="Y16" s="996">
        <v>0</v>
      </c>
      <c r="Z16" s="996">
        <v>0</v>
      </c>
      <c r="AA16" s="1043">
        <f t="shared" si="4"/>
        <v>0</v>
      </c>
      <c r="AB16" s="999">
        <f t="shared" si="5"/>
        <v>0</v>
      </c>
      <c r="AC16" s="1224"/>
      <c r="AD16" s="1005" t="str">
        <f t="shared" si="10"/>
        <v>ampoule(s)</v>
      </c>
      <c r="AE16" s="1005" t="str">
        <f t="shared" si="11"/>
        <v>g</v>
      </c>
      <c r="AF16" s="997"/>
      <c r="AG16" s="1028">
        <f t="shared" si="19"/>
        <v>518711.30326632172</v>
      </c>
      <c r="AH16" s="1037">
        <f t="shared" si="6"/>
        <v>622453.56391958601</v>
      </c>
      <c r="AI16" s="1226">
        <f t="shared" si="12"/>
        <v>0</v>
      </c>
      <c r="AJ16" s="1028">
        <f t="shared" si="7"/>
        <v>444609.68851399003</v>
      </c>
      <c r="AK16" s="1037">
        <f t="shared" si="8"/>
        <v>533531.62621678796</v>
      </c>
      <c r="AL16" s="1226">
        <f t="shared" si="13"/>
        <v>0</v>
      </c>
      <c r="AM16" s="1028">
        <f t="shared" si="9"/>
        <v>0</v>
      </c>
      <c r="AN16" s="1037">
        <f t="shared" si="14"/>
        <v>0</v>
      </c>
      <c r="AO16" s="1226">
        <f t="shared" si="15"/>
        <v>0</v>
      </c>
      <c r="AP16" s="1066">
        <f t="shared" si="16"/>
        <v>1155985.190136374</v>
      </c>
      <c r="AQ16" s="1028">
        <f t="shared" si="20"/>
        <v>963320.9917803118</v>
      </c>
      <c r="AR16" s="1226">
        <f t="shared" si="17"/>
        <v>0</v>
      </c>
      <c r="AS16" s="991"/>
      <c r="AW16" s="985" t="s">
        <v>833</v>
      </c>
      <c r="AX16" s="985" t="s">
        <v>834</v>
      </c>
      <c r="AY16" s="989" t="s">
        <v>811</v>
      </c>
    </row>
    <row r="17" spans="1:51" s="1101" customFormat="1" ht="15.6" x14ac:dyDescent="0.3">
      <c r="A17" s="49"/>
      <c r="B17" s="993" t="s">
        <v>658</v>
      </c>
      <c r="C17" s="994">
        <f t="shared" si="18"/>
        <v>9</v>
      </c>
      <c r="D17" s="995" t="s">
        <v>835</v>
      </c>
      <c r="E17" s="995" t="s">
        <v>819</v>
      </c>
      <c r="F17" s="995" t="s">
        <v>836</v>
      </c>
      <c r="G17" s="995">
        <v>625</v>
      </c>
      <c r="H17" s="995" t="s">
        <v>792</v>
      </c>
      <c r="I17" s="1021" t="s">
        <v>793</v>
      </c>
      <c r="J17" s="1225"/>
      <c r="K17" s="1224"/>
      <c r="L17" s="998">
        <v>0.2</v>
      </c>
      <c r="M17" s="996">
        <v>0</v>
      </c>
      <c r="N17" s="996">
        <v>3</v>
      </c>
      <c r="O17" s="1043">
        <f t="shared" si="0"/>
        <v>0</v>
      </c>
      <c r="P17" s="999">
        <f t="shared" si="1"/>
        <v>0</v>
      </c>
      <c r="Q17" s="997"/>
      <c r="R17" s="998">
        <v>0.2</v>
      </c>
      <c r="S17" s="996">
        <v>10</v>
      </c>
      <c r="T17" s="996">
        <v>3</v>
      </c>
      <c r="U17" s="1043">
        <f t="shared" si="2"/>
        <v>3750.0000000000005</v>
      </c>
      <c r="V17" s="999">
        <f t="shared" si="3"/>
        <v>6.0000000000000009</v>
      </c>
      <c r="W17" s="1224"/>
      <c r="X17" s="998">
        <v>0.15</v>
      </c>
      <c r="Y17" s="996">
        <v>5</v>
      </c>
      <c r="Z17" s="996">
        <v>3</v>
      </c>
      <c r="AA17" s="1043">
        <f t="shared" si="4"/>
        <v>1406.25</v>
      </c>
      <c r="AB17" s="999">
        <f t="shared" si="5"/>
        <v>2.25</v>
      </c>
      <c r="AC17" s="1224"/>
      <c r="AD17" s="1005" t="str">
        <f t="shared" si="10"/>
        <v>tablet(s)</v>
      </c>
      <c r="AE17" s="1005" t="str">
        <f t="shared" si="11"/>
        <v>mg</v>
      </c>
      <c r="AF17" s="997"/>
      <c r="AG17" s="1026">
        <f t="shared" si="19"/>
        <v>0</v>
      </c>
      <c r="AH17" s="1036">
        <f t="shared" si="6"/>
        <v>0</v>
      </c>
      <c r="AI17" s="1226">
        <f t="shared" si="12"/>
        <v>0</v>
      </c>
      <c r="AJ17" s="1026">
        <f t="shared" si="7"/>
        <v>1482032.2950466336</v>
      </c>
      <c r="AK17" s="1036">
        <f t="shared" si="8"/>
        <v>926270184.40414596</v>
      </c>
      <c r="AL17" s="1226">
        <f t="shared" si="13"/>
        <v>0</v>
      </c>
      <c r="AM17" s="1026">
        <f t="shared" si="9"/>
        <v>148203.22950466335</v>
      </c>
      <c r="AN17" s="1036">
        <f t="shared" si="14"/>
        <v>92627018.440414593</v>
      </c>
      <c r="AO17" s="1226">
        <f t="shared" si="15"/>
        <v>0</v>
      </c>
      <c r="AP17" s="1065">
        <f t="shared" si="16"/>
        <v>1018897202.8445605</v>
      </c>
      <c r="AQ17" s="1026">
        <f t="shared" si="20"/>
        <v>1630235.5245512968</v>
      </c>
      <c r="AR17" s="1226">
        <f t="shared" si="17"/>
        <v>0</v>
      </c>
      <c r="AS17" s="991"/>
      <c r="AW17" s="985" t="s">
        <v>794</v>
      </c>
      <c r="AX17" s="985" t="s">
        <v>837</v>
      </c>
      <c r="AY17" s="989" t="s">
        <v>838</v>
      </c>
    </row>
    <row r="18" spans="1:51" s="1101" customFormat="1" ht="15.6" x14ac:dyDescent="0.3">
      <c r="A18" s="49"/>
      <c r="B18" s="993" t="s">
        <v>658</v>
      </c>
      <c r="C18" s="994">
        <f t="shared" si="18"/>
        <v>10</v>
      </c>
      <c r="D18" s="995" t="s">
        <v>839</v>
      </c>
      <c r="E18" s="995" t="s">
        <v>840</v>
      </c>
      <c r="F18" s="995" t="s">
        <v>841</v>
      </c>
      <c r="G18" s="995">
        <v>50</v>
      </c>
      <c r="H18" s="995" t="s">
        <v>792</v>
      </c>
      <c r="I18" s="1021" t="s">
        <v>793</v>
      </c>
      <c r="J18" s="1225"/>
      <c r="K18" s="1224"/>
      <c r="L18" s="998">
        <v>1E-4</v>
      </c>
      <c r="M18" s="996">
        <v>10</v>
      </c>
      <c r="N18" s="996">
        <v>2</v>
      </c>
      <c r="O18" s="1043">
        <f t="shared" si="0"/>
        <v>0.1</v>
      </c>
      <c r="P18" s="999">
        <f t="shared" si="1"/>
        <v>2E-3</v>
      </c>
      <c r="Q18" s="997"/>
      <c r="R18" s="998">
        <v>1E-4</v>
      </c>
      <c r="S18" s="996">
        <v>10</v>
      </c>
      <c r="T18" s="996">
        <v>2</v>
      </c>
      <c r="U18" s="1043">
        <f t="shared" si="2"/>
        <v>0.1</v>
      </c>
      <c r="V18" s="999">
        <f t="shared" si="3"/>
        <v>2E-3</v>
      </c>
      <c r="W18" s="1224"/>
      <c r="X18" s="998"/>
      <c r="Y18" s="996">
        <v>0</v>
      </c>
      <c r="Z18" s="996">
        <v>0</v>
      </c>
      <c r="AA18" s="1043">
        <f t="shared" si="4"/>
        <v>0</v>
      </c>
      <c r="AB18" s="999">
        <f t="shared" si="5"/>
        <v>0</v>
      </c>
      <c r="AC18" s="1224"/>
      <c r="AD18" s="1005" t="str">
        <f t="shared" si="10"/>
        <v>tablet(s)</v>
      </c>
      <c r="AE18" s="1005" t="str">
        <f t="shared" si="11"/>
        <v>mg</v>
      </c>
      <c r="AF18" s="997"/>
      <c r="AG18" s="1026">
        <f t="shared" si="19"/>
        <v>164.6702550051815</v>
      </c>
      <c r="AH18" s="1036">
        <f t="shared" si="6"/>
        <v>8233.5127502590749</v>
      </c>
      <c r="AI18" s="1226">
        <f t="shared" si="12"/>
        <v>0</v>
      </c>
      <c r="AJ18" s="1026">
        <f t="shared" si="7"/>
        <v>494.01076501554445</v>
      </c>
      <c r="AK18" s="1036">
        <f t="shared" si="8"/>
        <v>24700.538250777223</v>
      </c>
      <c r="AL18" s="1226">
        <f t="shared" si="13"/>
        <v>0</v>
      </c>
      <c r="AM18" s="1026">
        <f t="shared" si="9"/>
        <v>0</v>
      </c>
      <c r="AN18" s="1036">
        <f t="shared" si="14"/>
        <v>0</v>
      </c>
      <c r="AO18" s="1226">
        <f t="shared" si="15"/>
        <v>0</v>
      </c>
      <c r="AP18" s="1065">
        <f t="shared" si="16"/>
        <v>32934.0510010363</v>
      </c>
      <c r="AQ18" s="1026">
        <f t="shared" si="20"/>
        <v>658.68102002072601</v>
      </c>
      <c r="AR18" s="1226">
        <f t="shared" si="17"/>
        <v>0</v>
      </c>
      <c r="AS18" s="991"/>
      <c r="AW18" s="985" t="s">
        <v>842</v>
      </c>
      <c r="AX18" s="985" t="s">
        <v>843</v>
      </c>
      <c r="AY18" s="989" t="s">
        <v>811</v>
      </c>
    </row>
    <row r="19" spans="1:51" s="1101" customFormat="1" ht="15.6" x14ac:dyDescent="0.3">
      <c r="A19" s="49"/>
      <c r="B19" s="993" t="s">
        <v>658</v>
      </c>
      <c r="C19" s="994">
        <f t="shared" si="18"/>
        <v>11</v>
      </c>
      <c r="D19" s="995" t="s">
        <v>844</v>
      </c>
      <c r="E19" s="995" t="s">
        <v>819</v>
      </c>
      <c r="F19" s="995" t="s">
        <v>845</v>
      </c>
      <c r="G19" s="995">
        <v>1</v>
      </c>
      <c r="H19" s="995" t="s">
        <v>832</v>
      </c>
      <c r="I19" s="1021" t="s">
        <v>846</v>
      </c>
      <c r="J19" s="1225"/>
      <c r="K19" s="1224"/>
      <c r="L19" s="998">
        <v>0.05</v>
      </c>
      <c r="M19" s="996">
        <v>7</v>
      </c>
      <c r="N19" s="996">
        <v>2</v>
      </c>
      <c r="O19" s="1043">
        <f t="shared" si="0"/>
        <v>0.70000000000000007</v>
      </c>
      <c r="P19" s="999">
        <f t="shared" si="1"/>
        <v>0.70000000000000007</v>
      </c>
      <c r="Q19" s="997"/>
      <c r="R19" s="998">
        <v>0.05</v>
      </c>
      <c r="S19" s="996">
        <v>10</v>
      </c>
      <c r="T19" s="996">
        <v>2</v>
      </c>
      <c r="U19" s="1043">
        <f t="shared" si="2"/>
        <v>1</v>
      </c>
      <c r="V19" s="999">
        <f t="shared" si="3"/>
        <v>1</v>
      </c>
      <c r="W19" s="1224"/>
      <c r="X19" s="998"/>
      <c r="Y19" s="996">
        <v>0</v>
      </c>
      <c r="Z19" s="996">
        <v>0</v>
      </c>
      <c r="AA19" s="1043">
        <f t="shared" si="4"/>
        <v>0</v>
      </c>
      <c r="AB19" s="999">
        <f t="shared" si="5"/>
        <v>0</v>
      </c>
      <c r="AC19" s="1224"/>
      <c r="AD19" s="1005" t="str">
        <f t="shared" si="10"/>
        <v>vial(s)</v>
      </c>
      <c r="AE19" s="1005" t="str">
        <f t="shared" si="11"/>
        <v>g</v>
      </c>
      <c r="AF19" s="997"/>
      <c r="AG19" s="1029">
        <f t="shared" si="19"/>
        <v>57634.58925181353</v>
      </c>
      <c r="AH19" s="1037">
        <f t="shared" si="6"/>
        <v>57634.58925181353</v>
      </c>
      <c r="AI19" s="1226">
        <f t="shared" si="12"/>
        <v>0</v>
      </c>
      <c r="AJ19" s="1029">
        <f t="shared" si="7"/>
        <v>247005.38250777221</v>
      </c>
      <c r="AK19" s="1037">
        <f t="shared" si="8"/>
        <v>247005.38250777221</v>
      </c>
      <c r="AL19" s="1226">
        <f t="shared" si="13"/>
        <v>0</v>
      </c>
      <c r="AM19" s="1029">
        <f t="shared" si="9"/>
        <v>0</v>
      </c>
      <c r="AN19" s="1037">
        <f t="shared" si="14"/>
        <v>0</v>
      </c>
      <c r="AO19" s="1226">
        <f t="shared" si="15"/>
        <v>0</v>
      </c>
      <c r="AP19" s="1066">
        <f t="shared" si="16"/>
        <v>304639.97175958572</v>
      </c>
      <c r="AQ19" s="1029">
        <f t="shared" si="20"/>
        <v>304639.97175958572</v>
      </c>
      <c r="AR19" s="1226">
        <f t="shared" si="17"/>
        <v>0</v>
      </c>
      <c r="AS19" s="991"/>
      <c r="AW19" s="985" t="s">
        <v>847</v>
      </c>
      <c r="AX19" s="985" t="s">
        <v>848</v>
      </c>
      <c r="AY19" s="989" t="s">
        <v>811</v>
      </c>
    </row>
    <row r="20" spans="1:51" s="1101" customFormat="1" ht="15.6" x14ac:dyDescent="0.3">
      <c r="A20" s="49"/>
      <c r="B20" s="993" t="s">
        <v>658</v>
      </c>
      <c r="C20" s="994">
        <f t="shared" si="18"/>
        <v>12</v>
      </c>
      <c r="D20" s="995" t="s">
        <v>849</v>
      </c>
      <c r="E20" s="995" t="s">
        <v>819</v>
      </c>
      <c r="F20" s="995" t="s">
        <v>850</v>
      </c>
      <c r="G20" s="995">
        <v>500</v>
      </c>
      <c r="H20" s="995" t="s">
        <v>792</v>
      </c>
      <c r="I20" s="1021" t="s">
        <v>846</v>
      </c>
      <c r="J20" s="1225"/>
      <c r="K20" s="1224"/>
      <c r="L20" s="998">
        <v>0.1</v>
      </c>
      <c r="M20" s="996">
        <v>7</v>
      </c>
      <c r="N20" s="996">
        <v>2</v>
      </c>
      <c r="O20" s="1043">
        <f t="shared" si="0"/>
        <v>700.00000000000011</v>
      </c>
      <c r="P20" s="999">
        <f t="shared" si="1"/>
        <v>1.4000000000000001</v>
      </c>
      <c r="Q20" s="997"/>
      <c r="R20" s="998"/>
      <c r="S20" s="996">
        <v>10</v>
      </c>
      <c r="T20" s="996">
        <v>2</v>
      </c>
      <c r="U20" s="1043">
        <f t="shared" si="2"/>
        <v>0</v>
      </c>
      <c r="V20" s="999">
        <f t="shared" si="3"/>
        <v>0</v>
      </c>
      <c r="W20" s="1224"/>
      <c r="X20" s="998"/>
      <c r="Y20" s="996">
        <v>0</v>
      </c>
      <c r="Z20" s="996">
        <v>0</v>
      </c>
      <c r="AA20" s="1043">
        <f t="shared" si="4"/>
        <v>0</v>
      </c>
      <c r="AB20" s="999">
        <f t="shared" si="5"/>
        <v>0</v>
      </c>
      <c r="AC20" s="1224"/>
      <c r="AD20" s="1005" t="str">
        <f t="shared" si="10"/>
        <v>vial(s)</v>
      </c>
      <c r="AE20" s="1005" t="str">
        <f t="shared" si="11"/>
        <v>mg</v>
      </c>
      <c r="AF20" s="997"/>
      <c r="AG20" s="1029">
        <f t="shared" si="19"/>
        <v>115269.17850362706</v>
      </c>
      <c r="AH20" s="1036">
        <f t="shared" si="6"/>
        <v>57634589.251813531</v>
      </c>
      <c r="AI20" s="1226">
        <f t="shared" si="12"/>
        <v>0</v>
      </c>
      <c r="AJ20" s="1029">
        <f t="shared" si="7"/>
        <v>0</v>
      </c>
      <c r="AK20" s="1036">
        <f t="shared" si="8"/>
        <v>0</v>
      </c>
      <c r="AL20" s="1226">
        <f t="shared" si="13"/>
        <v>0</v>
      </c>
      <c r="AM20" s="1029">
        <f t="shared" si="9"/>
        <v>0</v>
      </c>
      <c r="AN20" s="1036">
        <f t="shared" si="14"/>
        <v>0</v>
      </c>
      <c r="AO20" s="1226">
        <f t="shared" si="15"/>
        <v>0</v>
      </c>
      <c r="AP20" s="1065">
        <f t="shared" si="16"/>
        <v>57634589.251813531</v>
      </c>
      <c r="AQ20" s="1029">
        <f t="shared" si="20"/>
        <v>115269.17850362706</v>
      </c>
      <c r="AR20" s="1226">
        <f t="shared" si="17"/>
        <v>0</v>
      </c>
      <c r="AS20" s="991"/>
      <c r="AW20" s="985" t="s">
        <v>851</v>
      </c>
      <c r="AX20" s="985" t="s">
        <v>821</v>
      </c>
      <c r="AY20" s="989" t="s">
        <v>811</v>
      </c>
    </row>
    <row r="21" spans="1:51" s="1101" customFormat="1" ht="15.6" x14ac:dyDescent="0.3">
      <c r="A21" s="49"/>
      <c r="B21" s="993" t="s">
        <v>658</v>
      </c>
      <c r="C21" s="994">
        <f t="shared" si="18"/>
        <v>13</v>
      </c>
      <c r="D21" s="995" t="s">
        <v>852</v>
      </c>
      <c r="E21" s="995" t="s">
        <v>853</v>
      </c>
      <c r="F21" s="995" t="s">
        <v>854</v>
      </c>
      <c r="G21" s="995">
        <v>60</v>
      </c>
      <c r="H21" s="995" t="s">
        <v>792</v>
      </c>
      <c r="I21" s="1021" t="s">
        <v>808</v>
      </c>
      <c r="J21" s="1225"/>
      <c r="K21" s="1224"/>
      <c r="L21" s="998"/>
      <c r="M21" s="996">
        <v>2</v>
      </c>
      <c r="N21" s="996">
        <v>3</v>
      </c>
      <c r="O21" s="1043">
        <f t="shared" si="0"/>
        <v>0</v>
      </c>
      <c r="P21" s="999">
        <f t="shared" si="1"/>
        <v>0</v>
      </c>
      <c r="Q21" s="997"/>
      <c r="R21" s="998"/>
      <c r="S21" s="996">
        <v>0</v>
      </c>
      <c r="T21" s="996">
        <v>0</v>
      </c>
      <c r="U21" s="1043">
        <f t="shared" si="2"/>
        <v>0</v>
      </c>
      <c r="V21" s="999">
        <f t="shared" si="3"/>
        <v>0</v>
      </c>
      <c r="W21" s="1224"/>
      <c r="X21" s="998"/>
      <c r="Y21" s="996">
        <v>0</v>
      </c>
      <c r="Z21" s="996">
        <v>0</v>
      </c>
      <c r="AA21" s="1043">
        <f t="shared" si="4"/>
        <v>0</v>
      </c>
      <c r="AB21" s="999">
        <f t="shared" si="5"/>
        <v>0</v>
      </c>
      <c r="AC21" s="1224"/>
      <c r="AD21" s="1005" t="str">
        <f t="shared" si="10"/>
        <v>ampoule(s)</v>
      </c>
      <c r="AE21" s="1005" t="str">
        <f t="shared" si="11"/>
        <v>mg</v>
      </c>
      <c r="AF21" s="997"/>
      <c r="AG21" s="1028">
        <f t="shared" si="19"/>
        <v>0</v>
      </c>
      <c r="AH21" s="1036">
        <f t="shared" si="6"/>
        <v>0</v>
      </c>
      <c r="AI21" s="1226">
        <f t="shared" si="12"/>
        <v>0</v>
      </c>
      <c r="AJ21" s="1028">
        <f t="shared" si="7"/>
        <v>0</v>
      </c>
      <c r="AK21" s="1036">
        <f t="shared" si="8"/>
        <v>0</v>
      </c>
      <c r="AL21" s="1226">
        <f t="shared" si="13"/>
        <v>0</v>
      </c>
      <c r="AM21" s="1028">
        <f t="shared" si="9"/>
        <v>0</v>
      </c>
      <c r="AN21" s="1036">
        <f t="shared" si="14"/>
        <v>0</v>
      </c>
      <c r="AO21" s="1226">
        <f t="shared" si="15"/>
        <v>0</v>
      </c>
      <c r="AP21" s="1065">
        <f t="shared" si="16"/>
        <v>0</v>
      </c>
      <c r="AQ21" s="1028">
        <f t="shared" si="20"/>
        <v>0</v>
      </c>
      <c r="AR21" s="1226">
        <f t="shared" si="17"/>
        <v>0</v>
      </c>
      <c r="AS21" s="991"/>
      <c r="AW21" s="985" t="s">
        <v>855</v>
      </c>
      <c r="AX21" s="985" t="s">
        <v>855</v>
      </c>
      <c r="AY21" s="989" t="s">
        <v>855</v>
      </c>
    </row>
    <row r="22" spans="1:51" s="1101" customFormat="1" ht="15.6" x14ac:dyDescent="0.3">
      <c r="B22" s="993" t="s">
        <v>658</v>
      </c>
      <c r="C22" s="994">
        <f t="shared" si="18"/>
        <v>14</v>
      </c>
      <c r="D22" s="995" t="s">
        <v>856</v>
      </c>
      <c r="E22" s="995" t="s">
        <v>857</v>
      </c>
      <c r="F22" s="995" t="s">
        <v>858</v>
      </c>
      <c r="G22" s="995">
        <v>10</v>
      </c>
      <c r="H22" s="995" t="s">
        <v>792</v>
      </c>
      <c r="I22" s="1021" t="s">
        <v>808</v>
      </c>
      <c r="J22" s="1225"/>
      <c r="K22" s="1224"/>
      <c r="L22" s="998">
        <v>0.2</v>
      </c>
      <c r="M22" s="996">
        <v>10</v>
      </c>
      <c r="N22" s="996">
        <v>2</v>
      </c>
      <c r="O22" s="1043">
        <f t="shared" si="0"/>
        <v>40</v>
      </c>
      <c r="P22" s="999">
        <f t="shared" si="1"/>
        <v>4</v>
      </c>
      <c r="Q22" s="997"/>
      <c r="R22" s="998"/>
      <c r="S22" s="996">
        <v>0</v>
      </c>
      <c r="T22" s="996">
        <v>0</v>
      </c>
      <c r="U22" s="1043">
        <f t="shared" si="2"/>
        <v>0</v>
      </c>
      <c r="V22" s="999">
        <f t="shared" si="3"/>
        <v>0</v>
      </c>
      <c r="W22" s="1224"/>
      <c r="X22" s="998"/>
      <c r="Y22" s="996">
        <v>0</v>
      </c>
      <c r="Z22" s="996">
        <v>0</v>
      </c>
      <c r="AA22" s="1043">
        <f t="shared" si="4"/>
        <v>0</v>
      </c>
      <c r="AB22" s="999">
        <f t="shared" si="5"/>
        <v>0</v>
      </c>
      <c r="AC22" s="1224"/>
      <c r="AD22" s="1005" t="str">
        <f t="shared" si="10"/>
        <v>ampoule(s)</v>
      </c>
      <c r="AE22" s="1005" t="str">
        <f t="shared" si="11"/>
        <v>mg</v>
      </c>
      <c r="AF22" s="997"/>
      <c r="AG22" s="1028">
        <f t="shared" si="19"/>
        <v>329340.51001036301</v>
      </c>
      <c r="AH22" s="1036">
        <f t="shared" si="6"/>
        <v>3293405.1001036302</v>
      </c>
      <c r="AI22" s="1226">
        <f t="shared" si="12"/>
        <v>0</v>
      </c>
      <c r="AJ22" s="1028">
        <f t="shared" si="7"/>
        <v>0</v>
      </c>
      <c r="AK22" s="1036">
        <f t="shared" si="8"/>
        <v>0</v>
      </c>
      <c r="AL22" s="1226">
        <f t="shared" si="13"/>
        <v>0</v>
      </c>
      <c r="AM22" s="1028">
        <f t="shared" si="9"/>
        <v>0</v>
      </c>
      <c r="AN22" s="1036">
        <f t="shared" si="14"/>
        <v>0</v>
      </c>
      <c r="AO22" s="1226">
        <f t="shared" si="15"/>
        <v>0</v>
      </c>
      <c r="AP22" s="1065">
        <f t="shared" si="16"/>
        <v>3293405.1001036302</v>
      </c>
      <c r="AQ22" s="1028">
        <f t="shared" si="20"/>
        <v>329340.51001036301</v>
      </c>
      <c r="AR22" s="1226">
        <f t="shared" si="17"/>
        <v>0</v>
      </c>
      <c r="AS22" s="991"/>
      <c r="AW22" s="985" t="s">
        <v>859</v>
      </c>
      <c r="AX22" s="985" t="s">
        <v>821</v>
      </c>
      <c r="AY22" s="989" t="s">
        <v>811</v>
      </c>
    </row>
    <row r="23" spans="1:51" s="1101" customFormat="1" ht="15.6" x14ac:dyDescent="0.3">
      <c r="B23" s="993" t="s">
        <v>658</v>
      </c>
      <c r="C23" s="994">
        <f t="shared" si="18"/>
        <v>15</v>
      </c>
      <c r="D23" s="995" t="s">
        <v>860</v>
      </c>
      <c r="E23" s="995" t="s">
        <v>861</v>
      </c>
      <c r="F23" s="995" t="s">
        <v>862</v>
      </c>
      <c r="G23" s="995">
        <v>1</v>
      </c>
      <c r="H23" s="995" t="s">
        <v>792</v>
      </c>
      <c r="I23" s="1021" t="s">
        <v>808</v>
      </c>
      <c r="J23" s="1225"/>
      <c r="K23" s="1224"/>
      <c r="L23" s="998">
        <v>0.05</v>
      </c>
      <c r="M23" s="996">
        <v>1</v>
      </c>
      <c r="N23" s="996">
        <v>4</v>
      </c>
      <c r="O23" s="1043">
        <f t="shared" si="0"/>
        <v>0.2</v>
      </c>
      <c r="P23" s="999">
        <f t="shared" si="1"/>
        <v>0.2</v>
      </c>
      <c r="Q23" s="997"/>
      <c r="R23" s="998"/>
      <c r="S23" s="996">
        <v>0</v>
      </c>
      <c r="T23" s="996">
        <v>0</v>
      </c>
      <c r="U23" s="1043">
        <f t="shared" si="2"/>
        <v>0</v>
      </c>
      <c r="V23" s="999">
        <f t="shared" si="3"/>
        <v>0</v>
      </c>
      <c r="W23" s="1224"/>
      <c r="X23" s="998"/>
      <c r="Y23" s="996">
        <v>0</v>
      </c>
      <c r="Z23" s="996">
        <v>0</v>
      </c>
      <c r="AA23" s="1043">
        <f t="shared" si="4"/>
        <v>0</v>
      </c>
      <c r="AB23" s="999">
        <f t="shared" si="5"/>
        <v>0</v>
      </c>
      <c r="AC23" s="1224"/>
      <c r="AD23" s="1005" t="str">
        <f t="shared" si="10"/>
        <v>ampoule(s)</v>
      </c>
      <c r="AE23" s="1005" t="str">
        <f t="shared" si="11"/>
        <v>mg</v>
      </c>
      <c r="AF23" s="997"/>
      <c r="AG23" s="1028">
        <f t="shared" si="19"/>
        <v>16467.02550051815</v>
      </c>
      <c r="AH23" s="1036">
        <f t="shared" si="6"/>
        <v>16467.02550051815</v>
      </c>
      <c r="AI23" s="1226">
        <f t="shared" si="12"/>
        <v>0</v>
      </c>
      <c r="AJ23" s="1028">
        <f t="shared" si="7"/>
        <v>0</v>
      </c>
      <c r="AK23" s="1036">
        <f t="shared" si="8"/>
        <v>0</v>
      </c>
      <c r="AL23" s="1226">
        <f t="shared" si="13"/>
        <v>0</v>
      </c>
      <c r="AM23" s="1028">
        <f t="shared" si="9"/>
        <v>0</v>
      </c>
      <c r="AN23" s="1036">
        <f t="shared" si="14"/>
        <v>0</v>
      </c>
      <c r="AO23" s="1226">
        <f t="shared" si="15"/>
        <v>0</v>
      </c>
      <c r="AP23" s="1065">
        <f t="shared" si="16"/>
        <v>16467.02550051815</v>
      </c>
      <c r="AQ23" s="1028">
        <f t="shared" si="20"/>
        <v>16467.02550051815</v>
      </c>
      <c r="AR23" s="1226">
        <f t="shared" si="17"/>
        <v>0</v>
      </c>
      <c r="AS23" s="991"/>
      <c r="AW23" s="985" t="s">
        <v>863</v>
      </c>
      <c r="AX23" s="985" t="s">
        <v>821</v>
      </c>
      <c r="AY23" s="989" t="s">
        <v>811</v>
      </c>
    </row>
    <row r="24" spans="1:51" s="1101" customFormat="1" ht="15.6" x14ac:dyDescent="0.3">
      <c r="B24" s="993" t="s">
        <v>658</v>
      </c>
      <c r="C24" s="994">
        <f t="shared" si="18"/>
        <v>16</v>
      </c>
      <c r="D24" s="995" t="s">
        <v>864</v>
      </c>
      <c r="E24" s="995" t="s">
        <v>819</v>
      </c>
      <c r="F24" s="995" t="s">
        <v>865</v>
      </c>
      <c r="G24" s="995">
        <v>250</v>
      </c>
      <c r="H24" s="995" t="s">
        <v>792</v>
      </c>
      <c r="I24" s="1021" t="s">
        <v>793</v>
      </c>
      <c r="J24" s="1225"/>
      <c r="K24" s="1224"/>
      <c r="L24" s="998">
        <v>0.05</v>
      </c>
      <c r="M24" s="996">
        <v>5</v>
      </c>
      <c r="N24" s="996">
        <v>4</v>
      </c>
      <c r="O24" s="1043">
        <f t="shared" si="0"/>
        <v>250</v>
      </c>
      <c r="P24" s="999">
        <f t="shared" si="1"/>
        <v>1</v>
      </c>
      <c r="Q24" s="997"/>
      <c r="R24" s="998">
        <v>0.3</v>
      </c>
      <c r="S24" s="996">
        <v>5</v>
      </c>
      <c r="T24" s="996">
        <v>4</v>
      </c>
      <c r="U24" s="1043">
        <f t="shared" si="2"/>
        <v>1500</v>
      </c>
      <c r="V24" s="999">
        <f t="shared" si="3"/>
        <v>6</v>
      </c>
      <c r="W24" s="1224"/>
      <c r="X24" s="998">
        <v>0.05</v>
      </c>
      <c r="Y24" s="996">
        <v>3</v>
      </c>
      <c r="Z24" s="996">
        <v>4</v>
      </c>
      <c r="AA24" s="1043">
        <f t="shared" si="4"/>
        <v>150.00000000000003</v>
      </c>
      <c r="AB24" s="999">
        <f t="shared" si="5"/>
        <v>0.60000000000000009</v>
      </c>
      <c r="AC24" s="1224"/>
      <c r="AD24" s="1005" t="str">
        <f t="shared" si="10"/>
        <v>tablet(s)</v>
      </c>
      <c r="AE24" s="1005" t="str">
        <f t="shared" si="11"/>
        <v>mg</v>
      </c>
      <c r="AF24" s="997"/>
      <c r="AG24" s="1026">
        <f t="shared" si="19"/>
        <v>82335.127502590753</v>
      </c>
      <c r="AH24" s="1036">
        <f t="shared" si="6"/>
        <v>20583781.875647686</v>
      </c>
      <c r="AI24" s="1226">
        <f t="shared" si="12"/>
        <v>0</v>
      </c>
      <c r="AJ24" s="1026">
        <f t="shared" si="7"/>
        <v>1482032.2950466333</v>
      </c>
      <c r="AK24" s="1036">
        <f t="shared" si="8"/>
        <v>370508073.76165831</v>
      </c>
      <c r="AL24" s="1226">
        <f t="shared" si="13"/>
        <v>0</v>
      </c>
      <c r="AM24" s="1026">
        <f t="shared" si="9"/>
        <v>39520.861201243562</v>
      </c>
      <c r="AN24" s="1036">
        <f t="shared" si="14"/>
        <v>9880215.3003108911</v>
      </c>
      <c r="AO24" s="1226">
        <f t="shared" si="15"/>
        <v>0</v>
      </c>
      <c r="AP24" s="1065">
        <f t="shared" si="16"/>
        <v>400972070.93761688</v>
      </c>
      <c r="AQ24" s="1026">
        <f t="shared" si="20"/>
        <v>1603888.2837504675</v>
      </c>
      <c r="AR24" s="1226">
        <f t="shared" si="17"/>
        <v>0</v>
      </c>
      <c r="AS24" s="991"/>
      <c r="AW24" s="985" t="s">
        <v>866</v>
      </c>
      <c r="AX24" s="985" t="s">
        <v>867</v>
      </c>
      <c r="AY24" s="989" t="s">
        <v>868</v>
      </c>
    </row>
    <row r="25" spans="1:51" s="1101" customFormat="1" ht="15.6" x14ac:dyDescent="0.3">
      <c r="B25" s="993" t="s">
        <v>658</v>
      </c>
      <c r="C25" s="994">
        <f t="shared" si="18"/>
        <v>17</v>
      </c>
      <c r="D25" s="995" t="s">
        <v>869</v>
      </c>
      <c r="E25" s="995" t="s">
        <v>819</v>
      </c>
      <c r="F25" s="995" t="s">
        <v>870</v>
      </c>
      <c r="G25" s="995">
        <v>500</v>
      </c>
      <c r="H25" s="995" t="s">
        <v>792</v>
      </c>
      <c r="I25" s="1021" t="s">
        <v>793</v>
      </c>
      <c r="J25" s="1225"/>
      <c r="K25" s="1224"/>
      <c r="L25" s="998">
        <v>0</v>
      </c>
      <c r="M25" s="996">
        <v>0</v>
      </c>
      <c r="N25" s="996">
        <v>0</v>
      </c>
      <c r="O25" s="1043">
        <f t="shared" si="0"/>
        <v>0</v>
      </c>
      <c r="P25" s="999">
        <f t="shared" si="1"/>
        <v>0</v>
      </c>
      <c r="Q25" s="997"/>
      <c r="R25" s="998">
        <v>0.3</v>
      </c>
      <c r="S25" s="996">
        <v>5</v>
      </c>
      <c r="T25" s="996">
        <v>4</v>
      </c>
      <c r="U25" s="1043">
        <f t="shared" si="2"/>
        <v>3000</v>
      </c>
      <c r="V25" s="999">
        <f t="shared" si="3"/>
        <v>6</v>
      </c>
      <c r="W25" s="1224"/>
      <c r="X25" s="998">
        <v>0.3</v>
      </c>
      <c r="Y25" s="996">
        <v>3</v>
      </c>
      <c r="Z25" s="996">
        <v>4</v>
      </c>
      <c r="AA25" s="1043">
        <f t="shared" si="4"/>
        <v>1799.9999999999998</v>
      </c>
      <c r="AB25" s="999">
        <f t="shared" si="5"/>
        <v>3.5999999999999996</v>
      </c>
      <c r="AC25" s="1224"/>
      <c r="AD25" s="1005" t="str">
        <f t="shared" si="10"/>
        <v>tablet(s)</v>
      </c>
      <c r="AE25" s="1005" t="str">
        <f t="shared" si="11"/>
        <v>mg</v>
      </c>
      <c r="AF25" s="997"/>
      <c r="AG25" s="1026">
        <f t="shared" si="19"/>
        <v>0</v>
      </c>
      <c r="AH25" s="1036">
        <f t="shared" si="6"/>
        <v>0</v>
      </c>
      <c r="AI25" s="1226">
        <f t="shared" si="12"/>
        <v>0</v>
      </c>
      <c r="AJ25" s="1026">
        <f t="shared" si="7"/>
        <v>1482032.2950466333</v>
      </c>
      <c r="AK25" s="1036">
        <f t="shared" si="8"/>
        <v>741016147.52331662</v>
      </c>
      <c r="AL25" s="1226">
        <f t="shared" si="13"/>
        <v>0</v>
      </c>
      <c r="AM25" s="1026">
        <f t="shared" si="9"/>
        <v>237125.16720746135</v>
      </c>
      <c r="AN25" s="1036">
        <f t="shared" si="14"/>
        <v>118562583.60373068</v>
      </c>
      <c r="AO25" s="1226">
        <f t="shared" si="15"/>
        <v>0</v>
      </c>
      <c r="AP25" s="1065">
        <f t="shared" si="16"/>
        <v>859578731.1270473</v>
      </c>
      <c r="AQ25" s="1026">
        <f t="shared" si="20"/>
        <v>1719157.4622540947</v>
      </c>
      <c r="AR25" s="1226">
        <f t="shared" si="17"/>
        <v>0</v>
      </c>
      <c r="AS25" s="991"/>
      <c r="AW25" s="985" t="s">
        <v>794</v>
      </c>
      <c r="AX25" s="985" t="s">
        <v>871</v>
      </c>
      <c r="AY25" s="989" t="s">
        <v>872</v>
      </c>
    </row>
    <row r="26" spans="1:51" s="1101" customFormat="1" ht="15.6" x14ac:dyDescent="0.3">
      <c r="B26" s="993" t="s">
        <v>658</v>
      </c>
      <c r="C26" s="994">
        <f t="shared" si="18"/>
        <v>18</v>
      </c>
      <c r="D26" s="995" t="s">
        <v>873</v>
      </c>
      <c r="E26" s="995" t="s">
        <v>819</v>
      </c>
      <c r="F26" s="995" t="s">
        <v>874</v>
      </c>
      <c r="G26" s="995">
        <v>500</v>
      </c>
      <c r="H26" s="995" t="s">
        <v>792</v>
      </c>
      <c r="I26" s="1021" t="s">
        <v>846</v>
      </c>
      <c r="J26" s="1225"/>
      <c r="K26" s="1224"/>
      <c r="L26" s="998">
        <v>0.6</v>
      </c>
      <c r="M26" s="996">
        <v>5</v>
      </c>
      <c r="N26" s="996">
        <v>1</v>
      </c>
      <c r="O26" s="1043">
        <f t="shared" si="0"/>
        <v>1500</v>
      </c>
      <c r="P26" s="999">
        <f t="shared" si="1"/>
        <v>3</v>
      </c>
      <c r="Q26" s="997"/>
      <c r="R26" s="998"/>
      <c r="S26" s="996">
        <v>0</v>
      </c>
      <c r="T26" s="996">
        <v>0</v>
      </c>
      <c r="U26" s="1043">
        <f t="shared" si="2"/>
        <v>0</v>
      </c>
      <c r="V26" s="999">
        <f t="shared" si="3"/>
        <v>0</v>
      </c>
      <c r="W26" s="1224"/>
      <c r="X26" s="998"/>
      <c r="Y26" s="996">
        <v>0</v>
      </c>
      <c r="Z26" s="996">
        <v>0</v>
      </c>
      <c r="AA26" s="1043">
        <f t="shared" si="4"/>
        <v>0</v>
      </c>
      <c r="AB26" s="999">
        <f t="shared" si="5"/>
        <v>0</v>
      </c>
      <c r="AC26" s="1224"/>
      <c r="AD26" s="1005" t="str">
        <f t="shared" si="10"/>
        <v>vial(s)</v>
      </c>
      <c r="AE26" s="1005" t="str">
        <f t="shared" si="11"/>
        <v>mg</v>
      </c>
      <c r="AF26" s="997"/>
      <c r="AG26" s="1029">
        <f t="shared" si="19"/>
        <v>247005.38250777224</v>
      </c>
      <c r="AH26" s="1036">
        <f t="shared" si="6"/>
        <v>123502691.25388612</v>
      </c>
      <c r="AI26" s="1226">
        <f t="shared" si="12"/>
        <v>0</v>
      </c>
      <c r="AJ26" s="1029">
        <f t="shared" si="7"/>
        <v>0</v>
      </c>
      <c r="AK26" s="1036">
        <f t="shared" si="8"/>
        <v>0</v>
      </c>
      <c r="AL26" s="1226">
        <f t="shared" si="13"/>
        <v>0</v>
      </c>
      <c r="AM26" s="1029">
        <f t="shared" si="9"/>
        <v>0</v>
      </c>
      <c r="AN26" s="1036">
        <f t="shared" si="14"/>
        <v>0</v>
      </c>
      <c r="AO26" s="1226">
        <f t="shared" si="15"/>
        <v>0</v>
      </c>
      <c r="AP26" s="1065">
        <f t="shared" si="16"/>
        <v>123502691.25388612</v>
      </c>
      <c r="AQ26" s="1029">
        <f t="shared" si="20"/>
        <v>247005.38250777224</v>
      </c>
      <c r="AR26" s="1226">
        <f t="shared" si="17"/>
        <v>0</v>
      </c>
      <c r="AS26" s="991"/>
      <c r="AW26" s="985" t="s">
        <v>875</v>
      </c>
      <c r="AX26" s="985" t="s">
        <v>821</v>
      </c>
      <c r="AY26" s="989" t="s">
        <v>811</v>
      </c>
    </row>
    <row r="27" spans="1:51" s="1101" customFormat="1" ht="15.6" x14ac:dyDescent="0.3">
      <c r="B27" s="993" t="s">
        <v>658</v>
      </c>
      <c r="C27" s="994">
        <f t="shared" si="18"/>
        <v>19</v>
      </c>
      <c r="D27" s="995" t="s">
        <v>876</v>
      </c>
      <c r="E27" s="995" t="s">
        <v>819</v>
      </c>
      <c r="F27" s="995" t="s">
        <v>877</v>
      </c>
      <c r="G27" s="995">
        <v>200</v>
      </c>
      <c r="H27" s="995" t="s">
        <v>792</v>
      </c>
      <c r="I27" s="1021" t="s">
        <v>801</v>
      </c>
      <c r="J27" s="1225"/>
      <c r="K27" s="1224"/>
      <c r="L27" s="998">
        <v>0.01</v>
      </c>
      <c r="M27" s="996">
        <v>5</v>
      </c>
      <c r="N27" s="996">
        <v>2</v>
      </c>
      <c r="O27" s="1043">
        <f t="shared" si="0"/>
        <v>20</v>
      </c>
      <c r="P27" s="999">
        <f t="shared" si="1"/>
        <v>0.1</v>
      </c>
      <c r="Q27" s="997"/>
      <c r="R27" s="998">
        <v>0.01</v>
      </c>
      <c r="S27" s="996">
        <v>5</v>
      </c>
      <c r="T27" s="996">
        <v>1</v>
      </c>
      <c r="U27" s="1043">
        <f t="shared" si="2"/>
        <v>10</v>
      </c>
      <c r="V27" s="999">
        <f t="shared" si="3"/>
        <v>0.05</v>
      </c>
      <c r="W27" s="1224"/>
      <c r="X27" s="998">
        <v>0.01</v>
      </c>
      <c r="Y27" s="996">
        <v>3</v>
      </c>
      <c r="Z27" s="996">
        <v>1</v>
      </c>
      <c r="AA27" s="1043">
        <f t="shared" si="4"/>
        <v>6</v>
      </c>
      <c r="AB27" s="999">
        <f t="shared" si="5"/>
        <v>0.03</v>
      </c>
      <c r="AC27" s="1224"/>
      <c r="AD27" s="1005" t="str">
        <f t="shared" si="10"/>
        <v>bottle(s)</v>
      </c>
      <c r="AE27" s="1005" t="str">
        <f t="shared" si="11"/>
        <v>mg</v>
      </c>
      <c r="AF27" s="997"/>
      <c r="AG27" s="1027">
        <f t="shared" si="19"/>
        <v>8233.5127502590749</v>
      </c>
      <c r="AH27" s="1036">
        <f t="shared" si="6"/>
        <v>1646702.5500518149</v>
      </c>
      <c r="AI27" s="1226">
        <f t="shared" si="12"/>
        <v>0</v>
      </c>
      <c r="AJ27" s="1027">
        <f t="shared" si="7"/>
        <v>12350.269125388611</v>
      </c>
      <c r="AK27" s="1036">
        <f t="shared" si="8"/>
        <v>2470053.8250777223</v>
      </c>
      <c r="AL27" s="1226">
        <f t="shared" si="13"/>
        <v>0</v>
      </c>
      <c r="AM27" s="1027">
        <f t="shared" si="9"/>
        <v>1976.0430600621778</v>
      </c>
      <c r="AN27" s="1036">
        <f t="shared" si="14"/>
        <v>395208.61201243557</v>
      </c>
      <c r="AO27" s="1226">
        <f t="shared" si="15"/>
        <v>0</v>
      </c>
      <c r="AP27" s="1065">
        <f t="shared" si="16"/>
        <v>4511964.9871419724</v>
      </c>
      <c r="AQ27" s="1027">
        <f t="shared" si="20"/>
        <v>22559.824935709865</v>
      </c>
      <c r="AR27" s="1226">
        <f t="shared" si="17"/>
        <v>0</v>
      </c>
      <c r="AS27" s="991"/>
      <c r="AW27" s="987" t="s">
        <v>878</v>
      </c>
      <c r="AX27" s="985" t="s">
        <v>879</v>
      </c>
      <c r="AY27" s="989" t="s">
        <v>880</v>
      </c>
    </row>
    <row r="28" spans="1:51" s="1101" customFormat="1" ht="15.6" x14ac:dyDescent="0.3">
      <c r="B28" s="1227" t="s">
        <v>881</v>
      </c>
      <c r="C28" s="1228">
        <f t="shared" si="18"/>
        <v>20</v>
      </c>
      <c r="D28" s="1229" t="s">
        <v>882</v>
      </c>
      <c r="E28" s="1229" t="s">
        <v>883</v>
      </c>
      <c r="F28" s="1229" t="s">
        <v>884</v>
      </c>
      <c r="G28" s="1229">
        <v>4</v>
      </c>
      <c r="H28" s="1229" t="s">
        <v>792</v>
      </c>
      <c r="I28" s="1230" t="s">
        <v>793</v>
      </c>
      <c r="J28" s="1231">
        <v>23</v>
      </c>
      <c r="K28" s="1224"/>
      <c r="L28" s="1015">
        <v>0.75</v>
      </c>
      <c r="M28" s="1013">
        <v>14</v>
      </c>
      <c r="N28" s="1013">
        <v>1</v>
      </c>
      <c r="O28" s="1044">
        <f t="shared" ref="O28" si="21">P28*$G28</f>
        <v>42</v>
      </c>
      <c r="P28" s="1016">
        <f t="shared" ref="P28" si="22">N28*M28*L28</f>
        <v>10.5</v>
      </c>
      <c r="Q28" s="997"/>
      <c r="R28" s="1015">
        <v>0.75</v>
      </c>
      <c r="S28" s="1013">
        <v>14</v>
      </c>
      <c r="T28" s="1013">
        <v>1</v>
      </c>
      <c r="U28" s="1044">
        <f t="shared" si="2"/>
        <v>42</v>
      </c>
      <c r="V28" s="1016">
        <f t="shared" ref="V28" si="23">T28*S28*R28</f>
        <v>10.5</v>
      </c>
      <c r="W28" s="1224"/>
      <c r="X28" s="1015"/>
      <c r="Y28" s="1013"/>
      <c r="Z28" s="1013"/>
      <c r="AA28" s="1044"/>
      <c r="AB28" s="1016"/>
      <c r="AC28" s="1224"/>
      <c r="AD28" s="1232" t="str">
        <f t="shared" si="10"/>
        <v>tablet(s)</v>
      </c>
      <c r="AE28" s="1232" t="str">
        <f t="shared" si="11"/>
        <v>mg</v>
      </c>
      <c r="AF28" s="997"/>
      <c r="AG28" s="1256">
        <f t="shared" si="19"/>
        <v>864518.83877720288</v>
      </c>
      <c r="AH28" s="1234">
        <f t="shared" ref="AH28" si="24">AG28*G28</f>
        <v>3458075.3551088115</v>
      </c>
      <c r="AI28" s="1235">
        <f t="shared" ref="AI28" si="25">AG28*$J28</f>
        <v>19883933.291875668</v>
      </c>
      <c r="AJ28" s="1256">
        <f t="shared" ref="AJ28" si="26">Total_severe_cases_for_period*V28</f>
        <v>2593556.5163316084</v>
      </c>
      <c r="AK28" s="1234">
        <f t="shared" ref="AK28" si="27">AJ28*G28</f>
        <v>10374226.065326434</v>
      </c>
      <c r="AL28" s="1235">
        <f t="shared" ref="AL28" si="28">AJ28*$J28</f>
        <v>59651799.875626996</v>
      </c>
      <c r="AM28" s="1256">
        <f t="shared" ref="AM28" si="29">Total_moderate_outpatient*AB28</f>
        <v>0</v>
      </c>
      <c r="AN28" s="1234">
        <f t="shared" ref="AN28" si="30">AM28*$G28</f>
        <v>0</v>
      </c>
      <c r="AO28" s="1235">
        <f t="shared" ref="AO28" si="31">AM28*$J28</f>
        <v>0</v>
      </c>
      <c r="AP28" s="1236">
        <f t="shared" ref="AP28" si="32">SUM(AH28,AK28,AN28)</f>
        <v>13832301.420435246</v>
      </c>
      <c r="AQ28" s="1256">
        <f t="shared" ref="AQ28" si="33">SUM(AM28,AJ28,AG28)</f>
        <v>3458075.3551088115</v>
      </c>
      <c r="AR28" s="1235">
        <f t="shared" ref="AR28" si="34">AO28+AL28+AI28</f>
        <v>79535733.167502671</v>
      </c>
      <c r="AS28" s="991"/>
      <c r="AW28" s="987"/>
      <c r="AX28" s="985"/>
      <c r="AY28" s="989"/>
    </row>
    <row r="29" spans="1:51" s="1101" customFormat="1" ht="15.6" x14ac:dyDescent="0.3">
      <c r="B29" s="993" t="s">
        <v>658</v>
      </c>
      <c r="C29" s="994">
        <f t="shared" si="18"/>
        <v>21</v>
      </c>
      <c r="D29" s="995" t="s">
        <v>885</v>
      </c>
      <c r="E29" s="995" t="s">
        <v>886</v>
      </c>
      <c r="F29" s="995" t="s">
        <v>887</v>
      </c>
      <c r="G29" s="995">
        <v>1</v>
      </c>
      <c r="H29" s="995" t="s">
        <v>888</v>
      </c>
      <c r="I29" s="1021" t="s">
        <v>888</v>
      </c>
      <c r="J29" s="1225"/>
      <c r="K29" s="1224"/>
      <c r="L29" s="998">
        <v>1</v>
      </c>
      <c r="M29" s="996">
        <v>1</v>
      </c>
      <c r="N29" s="996">
        <v>1</v>
      </c>
      <c r="O29" s="1043">
        <f t="shared" si="0"/>
        <v>1</v>
      </c>
      <c r="P29" s="999">
        <f t="shared" si="1"/>
        <v>1</v>
      </c>
      <c r="Q29" s="997"/>
      <c r="R29" s="998"/>
      <c r="S29" s="996">
        <v>0</v>
      </c>
      <c r="T29" s="996">
        <v>0</v>
      </c>
      <c r="U29" s="1043">
        <f t="shared" si="2"/>
        <v>0</v>
      </c>
      <c r="V29" s="999">
        <f t="shared" si="3"/>
        <v>0</v>
      </c>
      <c r="W29" s="1224"/>
      <c r="X29" s="998"/>
      <c r="Y29" s="996">
        <v>0</v>
      </c>
      <c r="Z29" s="996">
        <v>0</v>
      </c>
      <c r="AA29" s="1043">
        <f t="shared" si="4"/>
        <v>0</v>
      </c>
      <c r="AB29" s="999">
        <f t="shared" si="5"/>
        <v>0</v>
      </c>
      <c r="AC29" s="1224"/>
      <c r="AD29" s="1005" t="str">
        <f t="shared" si="10"/>
        <v>tube(s)</v>
      </c>
      <c r="AE29" s="1005" t="str">
        <f t="shared" si="11"/>
        <v>tube(s)</v>
      </c>
      <c r="AF29" s="997"/>
      <c r="AG29" s="1030">
        <f t="shared" si="19"/>
        <v>82335.127502590753</v>
      </c>
      <c r="AH29" s="1030">
        <f t="shared" si="6"/>
        <v>82335.127502590753</v>
      </c>
      <c r="AI29" s="1226">
        <f t="shared" si="12"/>
        <v>0</v>
      </c>
      <c r="AJ29" s="1030">
        <f t="shared" si="7"/>
        <v>0</v>
      </c>
      <c r="AK29" s="1030">
        <f t="shared" si="8"/>
        <v>0</v>
      </c>
      <c r="AL29" s="1226">
        <f t="shared" si="13"/>
        <v>0</v>
      </c>
      <c r="AM29" s="1030">
        <f t="shared" si="9"/>
        <v>0</v>
      </c>
      <c r="AN29" s="1030">
        <f t="shared" si="14"/>
        <v>0</v>
      </c>
      <c r="AO29" s="1226">
        <f t="shared" si="15"/>
        <v>0</v>
      </c>
      <c r="AP29" s="1067">
        <f t="shared" si="16"/>
        <v>82335.127502590753</v>
      </c>
      <c r="AQ29" s="1030">
        <f t="shared" si="20"/>
        <v>82335.127502590753</v>
      </c>
      <c r="AR29" s="1226">
        <f t="shared" si="17"/>
        <v>0</v>
      </c>
      <c r="AS29" s="991"/>
      <c r="AW29" s="987" t="s">
        <v>889</v>
      </c>
      <c r="AX29" s="985" t="s">
        <v>821</v>
      </c>
      <c r="AY29" s="989" t="s">
        <v>811</v>
      </c>
    </row>
    <row r="30" spans="1:51" s="1101" customFormat="1" ht="15.6" x14ac:dyDescent="0.3">
      <c r="B30" s="993" t="s">
        <v>658</v>
      </c>
      <c r="C30" s="994">
        <f t="shared" si="18"/>
        <v>22</v>
      </c>
      <c r="D30" s="995" t="s">
        <v>890</v>
      </c>
      <c r="E30" s="995" t="s">
        <v>891</v>
      </c>
      <c r="F30" s="995" t="s">
        <v>892</v>
      </c>
      <c r="G30" s="995">
        <v>5</v>
      </c>
      <c r="H30" s="995" t="s">
        <v>792</v>
      </c>
      <c r="I30" s="1021" t="s">
        <v>793</v>
      </c>
      <c r="J30" s="1225"/>
      <c r="K30" s="1224"/>
      <c r="L30" s="998">
        <v>0.06</v>
      </c>
      <c r="M30" s="996">
        <v>21</v>
      </c>
      <c r="N30" s="996">
        <v>1</v>
      </c>
      <c r="O30" s="1043">
        <f t="shared" si="0"/>
        <v>6.3</v>
      </c>
      <c r="P30" s="999">
        <f t="shared" si="1"/>
        <v>1.26</v>
      </c>
      <c r="Q30" s="997"/>
      <c r="R30" s="998">
        <v>0.06</v>
      </c>
      <c r="S30" s="996">
        <v>14</v>
      </c>
      <c r="T30" s="996">
        <v>1</v>
      </c>
      <c r="U30" s="1043">
        <f t="shared" si="2"/>
        <v>4.2</v>
      </c>
      <c r="V30" s="999">
        <f t="shared" si="3"/>
        <v>0.84</v>
      </c>
      <c r="W30" s="1224"/>
      <c r="X30" s="998">
        <v>0.06</v>
      </c>
      <c r="Y30" s="996">
        <v>4</v>
      </c>
      <c r="Z30" s="996">
        <v>1</v>
      </c>
      <c r="AA30" s="1043">
        <f t="shared" si="4"/>
        <v>1.2</v>
      </c>
      <c r="AB30" s="999">
        <f t="shared" si="5"/>
        <v>0.24</v>
      </c>
      <c r="AC30" s="1224"/>
      <c r="AD30" s="1005" t="str">
        <f t="shared" si="10"/>
        <v>tablet(s)</v>
      </c>
      <c r="AE30" s="1005" t="str">
        <f t="shared" si="11"/>
        <v>mg</v>
      </c>
      <c r="AF30" s="997"/>
      <c r="AG30" s="1026">
        <f t="shared" si="19"/>
        <v>103742.26065326435</v>
      </c>
      <c r="AH30" s="1036">
        <f t="shared" si="6"/>
        <v>518711.30326632177</v>
      </c>
      <c r="AI30" s="1226">
        <f t="shared" si="12"/>
        <v>0</v>
      </c>
      <c r="AJ30" s="1026">
        <f t="shared" si="7"/>
        <v>207484.52130652865</v>
      </c>
      <c r="AK30" s="1036">
        <f t="shared" si="8"/>
        <v>1037422.6065326433</v>
      </c>
      <c r="AL30" s="1226">
        <f t="shared" si="13"/>
        <v>0</v>
      </c>
      <c r="AM30" s="1026">
        <f t="shared" si="9"/>
        <v>15808.344480497422</v>
      </c>
      <c r="AN30" s="1036">
        <f t="shared" si="14"/>
        <v>79041.72240248711</v>
      </c>
      <c r="AO30" s="1226">
        <f t="shared" si="15"/>
        <v>0</v>
      </c>
      <c r="AP30" s="1065">
        <f t="shared" si="16"/>
        <v>1635175.6322014523</v>
      </c>
      <c r="AQ30" s="1026">
        <f t="shared" si="20"/>
        <v>327035.12644029042</v>
      </c>
      <c r="AR30" s="1226">
        <f t="shared" si="17"/>
        <v>0</v>
      </c>
      <c r="AS30" s="991"/>
      <c r="AW30" s="987" t="s">
        <v>893</v>
      </c>
      <c r="AX30" s="985" t="s">
        <v>894</v>
      </c>
      <c r="AY30" s="989" t="s">
        <v>895</v>
      </c>
    </row>
    <row r="31" spans="1:51" s="1101" customFormat="1" ht="15.6" x14ac:dyDescent="0.3">
      <c r="B31" s="993" t="s">
        <v>658</v>
      </c>
      <c r="C31" s="994">
        <f t="shared" si="18"/>
        <v>23</v>
      </c>
      <c r="D31" s="995" t="s">
        <v>896</v>
      </c>
      <c r="E31" s="995" t="s">
        <v>891</v>
      </c>
      <c r="F31" s="995" t="s">
        <v>897</v>
      </c>
      <c r="G31" s="995">
        <v>1.25</v>
      </c>
      <c r="H31" s="995" t="s">
        <v>792</v>
      </c>
      <c r="I31" s="1021" t="s">
        <v>793</v>
      </c>
      <c r="J31" s="1225"/>
      <c r="K31" s="1224"/>
      <c r="L31" s="998">
        <v>0.04</v>
      </c>
      <c r="M31" s="996">
        <v>21</v>
      </c>
      <c r="N31" s="996">
        <v>2</v>
      </c>
      <c r="O31" s="1043">
        <f t="shared" si="0"/>
        <v>2.1</v>
      </c>
      <c r="P31" s="999">
        <f t="shared" si="1"/>
        <v>1.68</v>
      </c>
      <c r="Q31" s="997"/>
      <c r="R31" s="998">
        <v>0.04</v>
      </c>
      <c r="S31" s="996">
        <v>14</v>
      </c>
      <c r="T31" s="996">
        <v>2</v>
      </c>
      <c r="U31" s="1043">
        <f t="shared" si="2"/>
        <v>1.4000000000000001</v>
      </c>
      <c r="V31" s="999">
        <f t="shared" si="3"/>
        <v>1.1200000000000001</v>
      </c>
      <c r="W31" s="1224"/>
      <c r="X31" s="998">
        <v>0.04</v>
      </c>
      <c r="Y31" s="996">
        <v>4</v>
      </c>
      <c r="Z31" s="996">
        <v>2</v>
      </c>
      <c r="AA31" s="1043">
        <f t="shared" si="4"/>
        <v>0.4</v>
      </c>
      <c r="AB31" s="999">
        <f t="shared" si="5"/>
        <v>0.32</v>
      </c>
      <c r="AC31" s="1224"/>
      <c r="AD31" s="1005" t="str">
        <f t="shared" si="10"/>
        <v>tablet(s)</v>
      </c>
      <c r="AE31" s="1005" t="str">
        <f t="shared" si="11"/>
        <v>mg</v>
      </c>
      <c r="AF31" s="997"/>
      <c r="AG31" s="1026">
        <f t="shared" si="19"/>
        <v>138323.01420435245</v>
      </c>
      <c r="AH31" s="1036">
        <f t="shared" si="6"/>
        <v>172903.76775544055</v>
      </c>
      <c r="AI31" s="1226">
        <f t="shared" si="12"/>
        <v>0</v>
      </c>
      <c r="AJ31" s="1026">
        <f t="shared" si="7"/>
        <v>276646.02840870491</v>
      </c>
      <c r="AK31" s="1036">
        <f t="shared" si="8"/>
        <v>345807.53551088111</v>
      </c>
      <c r="AL31" s="1226">
        <f t="shared" si="13"/>
        <v>0</v>
      </c>
      <c r="AM31" s="1026">
        <f t="shared" si="9"/>
        <v>21077.792640663232</v>
      </c>
      <c r="AN31" s="1036">
        <f t="shared" si="14"/>
        <v>26347.24080082904</v>
      </c>
      <c r="AO31" s="1226">
        <f t="shared" si="15"/>
        <v>0</v>
      </c>
      <c r="AP31" s="1065">
        <f t="shared" si="16"/>
        <v>545058.54406715068</v>
      </c>
      <c r="AQ31" s="1026">
        <f t="shared" si="20"/>
        <v>436046.83525372058</v>
      </c>
      <c r="AR31" s="1226">
        <f t="shared" si="17"/>
        <v>0</v>
      </c>
      <c r="AS31" s="991"/>
      <c r="AW31" s="987" t="s">
        <v>898</v>
      </c>
      <c r="AX31" s="985" t="s">
        <v>899</v>
      </c>
      <c r="AY31" s="989" t="s">
        <v>900</v>
      </c>
    </row>
    <row r="32" spans="1:51" s="1101" customFormat="1" ht="15.6" x14ac:dyDescent="0.3">
      <c r="B32" s="993" t="s">
        <v>658</v>
      </c>
      <c r="C32" s="994">
        <f t="shared" si="18"/>
        <v>24</v>
      </c>
      <c r="D32" s="995" t="s">
        <v>901</v>
      </c>
      <c r="E32" s="995" t="s">
        <v>902</v>
      </c>
      <c r="F32" s="995" t="s">
        <v>903</v>
      </c>
      <c r="G32" s="995">
        <v>100</v>
      </c>
      <c r="H32" s="995" t="s">
        <v>792</v>
      </c>
      <c r="I32" s="1021" t="s">
        <v>808</v>
      </c>
      <c r="J32" s="1225"/>
      <c r="K32" s="1224"/>
      <c r="L32" s="998">
        <v>0.05</v>
      </c>
      <c r="M32" s="996">
        <v>2</v>
      </c>
      <c r="N32" s="996">
        <v>3</v>
      </c>
      <c r="O32" s="1043">
        <f t="shared" si="0"/>
        <v>30.000000000000004</v>
      </c>
      <c r="P32" s="999">
        <f t="shared" si="1"/>
        <v>0.30000000000000004</v>
      </c>
      <c r="Q32" s="997"/>
      <c r="R32" s="998">
        <v>0.05</v>
      </c>
      <c r="S32" s="996">
        <v>2</v>
      </c>
      <c r="T32" s="996">
        <v>5</v>
      </c>
      <c r="U32" s="1043">
        <f t="shared" si="2"/>
        <v>50</v>
      </c>
      <c r="V32" s="999">
        <f t="shared" si="3"/>
        <v>0.5</v>
      </c>
      <c r="W32" s="1224"/>
      <c r="X32" s="998"/>
      <c r="Y32" s="996">
        <v>0</v>
      </c>
      <c r="Z32" s="996">
        <v>0</v>
      </c>
      <c r="AA32" s="1043">
        <f t="shared" si="4"/>
        <v>0</v>
      </c>
      <c r="AB32" s="999">
        <f t="shared" si="5"/>
        <v>0</v>
      </c>
      <c r="AC32" s="1224"/>
      <c r="AD32" s="1005" t="str">
        <f t="shared" si="10"/>
        <v>ampoule(s)</v>
      </c>
      <c r="AE32" s="1005" t="str">
        <f t="shared" si="11"/>
        <v>mg</v>
      </c>
      <c r="AF32" s="997"/>
      <c r="AG32" s="1028">
        <f t="shared" si="19"/>
        <v>24700.53825077723</v>
      </c>
      <c r="AH32" s="1036">
        <f t="shared" si="6"/>
        <v>2470053.8250777228</v>
      </c>
      <c r="AI32" s="1226">
        <f t="shared" si="12"/>
        <v>0</v>
      </c>
      <c r="AJ32" s="1028">
        <f t="shared" si="7"/>
        <v>123502.69125388611</v>
      </c>
      <c r="AK32" s="1036">
        <f t="shared" si="8"/>
        <v>12350269.125388611</v>
      </c>
      <c r="AL32" s="1226">
        <f t="shared" si="13"/>
        <v>0</v>
      </c>
      <c r="AM32" s="1028">
        <f t="shared" si="9"/>
        <v>0</v>
      </c>
      <c r="AN32" s="1036">
        <f t="shared" si="14"/>
        <v>0</v>
      </c>
      <c r="AO32" s="1226">
        <f t="shared" si="15"/>
        <v>0</v>
      </c>
      <c r="AP32" s="1065">
        <f t="shared" si="16"/>
        <v>14820322.950466335</v>
      </c>
      <c r="AQ32" s="1028">
        <f t="shared" si="20"/>
        <v>148203.22950466332</v>
      </c>
      <c r="AR32" s="1226">
        <f t="shared" si="17"/>
        <v>0</v>
      </c>
      <c r="AS32" s="991"/>
      <c r="AW32" s="985" t="s">
        <v>904</v>
      </c>
      <c r="AX32" s="985" t="s">
        <v>905</v>
      </c>
      <c r="AY32" s="989" t="s">
        <v>811</v>
      </c>
    </row>
    <row r="33" spans="2:51" s="1101" customFormat="1" ht="15.6" x14ac:dyDescent="0.3">
      <c r="B33" s="993" t="s">
        <v>658</v>
      </c>
      <c r="C33" s="994">
        <f t="shared" si="18"/>
        <v>25</v>
      </c>
      <c r="D33" s="995" t="s">
        <v>906</v>
      </c>
      <c r="E33" s="995" t="s">
        <v>907</v>
      </c>
      <c r="F33" s="995" t="s">
        <v>908</v>
      </c>
      <c r="G33" s="995">
        <v>200</v>
      </c>
      <c r="H33" s="995" t="s">
        <v>792</v>
      </c>
      <c r="I33" s="1021" t="s">
        <v>793</v>
      </c>
      <c r="J33" s="1225"/>
      <c r="K33" s="1224"/>
      <c r="L33" s="998">
        <v>2.7000000000000001E-3</v>
      </c>
      <c r="M33" s="996">
        <v>21</v>
      </c>
      <c r="N33" s="996">
        <v>8</v>
      </c>
      <c r="O33" s="1043">
        <f t="shared" si="0"/>
        <v>90.72</v>
      </c>
      <c r="P33" s="999">
        <f t="shared" si="1"/>
        <v>0.4536</v>
      </c>
      <c r="Q33" s="997"/>
      <c r="R33" s="998">
        <v>2.7000000000000001E-3</v>
      </c>
      <c r="S33" s="996">
        <v>7</v>
      </c>
      <c r="T33" s="996">
        <v>8</v>
      </c>
      <c r="U33" s="1043">
        <f t="shared" si="2"/>
        <v>30.240000000000002</v>
      </c>
      <c r="V33" s="999">
        <f t="shared" si="3"/>
        <v>0.1512</v>
      </c>
      <c r="W33" s="1224"/>
      <c r="X33" s="998">
        <v>2.7000000000000001E-3</v>
      </c>
      <c r="Y33" s="996">
        <v>4</v>
      </c>
      <c r="Z33" s="996">
        <v>8</v>
      </c>
      <c r="AA33" s="1043">
        <f t="shared" si="4"/>
        <v>17.28</v>
      </c>
      <c r="AB33" s="999">
        <f t="shared" si="5"/>
        <v>8.6400000000000005E-2</v>
      </c>
      <c r="AC33" s="1224"/>
      <c r="AD33" s="1005" t="str">
        <f t="shared" si="10"/>
        <v>tablet(s)</v>
      </c>
      <c r="AE33" s="1005" t="str">
        <f t="shared" si="11"/>
        <v>mg</v>
      </c>
      <c r="AF33" s="997"/>
      <c r="AG33" s="1026">
        <f t="shared" si="19"/>
        <v>37347.213835175164</v>
      </c>
      <c r="AH33" s="1036">
        <f t="shared" si="6"/>
        <v>7469442.7670350326</v>
      </c>
      <c r="AI33" s="1226">
        <f t="shared" si="12"/>
        <v>0</v>
      </c>
      <c r="AJ33" s="1026">
        <f t="shared" si="7"/>
        <v>37347.213835175156</v>
      </c>
      <c r="AK33" s="1036">
        <f t="shared" si="8"/>
        <v>7469442.7670350317</v>
      </c>
      <c r="AL33" s="1226">
        <f t="shared" si="13"/>
        <v>0</v>
      </c>
      <c r="AM33" s="1026">
        <f t="shared" si="9"/>
        <v>5691.0040129790732</v>
      </c>
      <c r="AN33" s="1036">
        <f t="shared" si="14"/>
        <v>1138200.8025958147</v>
      </c>
      <c r="AO33" s="1226">
        <f t="shared" si="15"/>
        <v>0</v>
      </c>
      <c r="AP33" s="1065">
        <f t="shared" si="16"/>
        <v>16077086.336665878</v>
      </c>
      <c r="AQ33" s="1026">
        <f t="shared" si="20"/>
        <v>80385.4316833294</v>
      </c>
      <c r="AR33" s="1226">
        <f t="shared" si="17"/>
        <v>0</v>
      </c>
      <c r="AS33" s="991"/>
      <c r="AW33" s="987" t="s">
        <v>909</v>
      </c>
      <c r="AX33" s="985" t="s">
        <v>910</v>
      </c>
      <c r="AY33" s="989" t="s">
        <v>911</v>
      </c>
    </row>
    <row r="34" spans="2:51" s="1101" customFormat="1" ht="15.6" x14ac:dyDescent="0.3">
      <c r="B34" s="993" t="s">
        <v>658</v>
      </c>
      <c r="C34" s="994">
        <f t="shared" si="18"/>
        <v>26</v>
      </c>
      <c r="D34" s="995" t="s">
        <v>912</v>
      </c>
      <c r="E34" s="995" t="s">
        <v>907</v>
      </c>
      <c r="F34" s="995" t="s">
        <v>913</v>
      </c>
      <c r="G34" s="995">
        <v>100</v>
      </c>
      <c r="H34" s="995" t="s">
        <v>792</v>
      </c>
      <c r="I34" s="1021" t="s">
        <v>801</v>
      </c>
      <c r="J34" s="1225"/>
      <c r="K34" s="1224"/>
      <c r="L34" s="998">
        <v>2.7000000000000001E-3</v>
      </c>
      <c r="M34" s="996">
        <v>21</v>
      </c>
      <c r="N34" s="996">
        <v>1</v>
      </c>
      <c r="O34" s="1043">
        <f t="shared" si="0"/>
        <v>5.67</v>
      </c>
      <c r="P34" s="999">
        <f t="shared" si="1"/>
        <v>5.67E-2</v>
      </c>
      <c r="Q34" s="997"/>
      <c r="R34" s="998">
        <v>2.7000000000000001E-3</v>
      </c>
      <c r="S34" s="996">
        <v>21</v>
      </c>
      <c r="T34" s="996">
        <v>1</v>
      </c>
      <c r="U34" s="1043">
        <f t="shared" si="2"/>
        <v>5.67</v>
      </c>
      <c r="V34" s="999">
        <f t="shared" si="3"/>
        <v>5.67E-2</v>
      </c>
      <c r="W34" s="1224"/>
      <c r="X34" s="998">
        <v>2.7000000000000001E-3</v>
      </c>
      <c r="Y34" s="996">
        <v>4</v>
      </c>
      <c r="Z34" s="996">
        <v>1</v>
      </c>
      <c r="AA34" s="1043">
        <f t="shared" si="4"/>
        <v>1.08</v>
      </c>
      <c r="AB34" s="999">
        <f t="shared" si="5"/>
        <v>1.0800000000000001E-2</v>
      </c>
      <c r="AC34" s="1224"/>
      <c r="AD34" s="1005" t="str">
        <f t="shared" si="10"/>
        <v>bottle(s)</v>
      </c>
      <c r="AE34" s="1005" t="str">
        <f t="shared" si="11"/>
        <v>mg</v>
      </c>
      <c r="AF34" s="997"/>
      <c r="AG34" s="1027">
        <f t="shared" si="19"/>
        <v>4668.4017293968955</v>
      </c>
      <c r="AH34" s="1036">
        <f t="shared" si="6"/>
        <v>466840.17293968954</v>
      </c>
      <c r="AI34" s="1226">
        <f t="shared" si="12"/>
        <v>0</v>
      </c>
      <c r="AJ34" s="1027">
        <f t="shared" si="7"/>
        <v>14005.205188190685</v>
      </c>
      <c r="AK34" s="1036">
        <f t="shared" si="8"/>
        <v>1400520.5188190686</v>
      </c>
      <c r="AL34" s="1226">
        <f t="shared" si="13"/>
        <v>0</v>
      </c>
      <c r="AM34" s="1027">
        <f t="shared" si="9"/>
        <v>711.37550162238415</v>
      </c>
      <c r="AN34" s="1036">
        <f t="shared" si="14"/>
        <v>71137.550162238418</v>
      </c>
      <c r="AO34" s="1226">
        <f t="shared" si="15"/>
        <v>0</v>
      </c>
      <c r="AP34" s="1065">
        <f t="shared" si="16"/>
        <v>1938498.2419209965</v>
      </c>
      <c r="AQ34" s="1027">
        <f t="shared" si="20"/>
        <v>19384.982419209962</v>
      </c>
      <c r="AR34" s="1226">
        <f t="shared" si="17"/>
        <v>0</v>
      </c>
      <c r="AS34" s="991"/>
      <c r="AW34" s="987" t="s">
        <v>914</v>
      </c>
      <c r="AX34" s="985" t="s">
        <v>915</v>
      </c>
      <c r="AY34" s="989" t="s">
        <v>916</v>
      </c>
    </row>
    <row r="35" spans="2:51" s="1101" customFormat="1" ht="15.6" x14ac:dyDescent="0.3">
      <c r="B35" s="1227" t="s">
        <v>917</v>
      </c>
      <c r="C35" s="1228">
        <f t="shared" si="18"/>
        <v>27</v>
      </c>
      <c r="D35" s="1229" t="s">
        <v>918</v>
      </c>
      <c r="E35" s="1229" t="s">
        <v>919</v>
      </c>
      <c r="F35" s="1229" t="s">
        <v>920</v>
      </c>
      <c r="G35" s="1229">
        <v>2400</v>
      </c>
      <c r="H35" s="1229" t="s">
        <v>792</v>
      </c>
      <c r="I35" s="1230" t="s">
        <v>921</v>
      </c>
      <c r="J35" s="1231">
        <v>900</v>
      </c>
      <c r="K35" s="1224"/>
      <c r="L35" s="1015">
        <v>0.5</v>
      </c>
      <c r="M35" s="1013">
        <v>1</v>
      </c>
      <c r="N35" s="1013">
        <v>1</v>
      </c>
      <c r="O35" s="1044">
        <f t="shared" si="0"/>
        <v>1200</v>
      </c>
      <c r="P35" s="1016">
        <f t="shared" si="1"/>
        <v>0.5</v>
      </c>
      <c r="Q35" s="1014"/>
      <c r="R35" s="1015">
        <v>0.5</v>
      </c>
      <c r="S35" s="1013">
        <v>1</v>
      </c>
      <c r="T35" s="1013">
        <v>1</v>
      </c>
      <c r="U35" s="1044">
        <f t="shared" si="2"/>
        <v>1200</v>
      </c>
      <c r="V35" s="1016">
        <f t="shared" si="3"/>
        <v>0.5</v>
      </c>
      <c r="W35" s="1224"/>
      <c r="X35" s="1015">
        <v>0</v>
      </c>
      <c r="Y35" s="1013">
        <v>0</v>
      </c>
      <c r="Z35" s="1013">
        <v>0</v>
      </c>
      <c r="AA35" s="1044">
        <f t="shared" si="4"/>
        <v>0</v>
      </c>
      <c r="AB35" s="1016">
        <f t="shared" si="5"/>
        <v>0</v>
      </c>
      <c r="AC35" s="1224"/>
      <c r="AD35" s="1232" t="str">
        <f t="shared" si="10"/>
        <v>unit(s)</v>
      </c>
      <c r="AE35" s="1232" t="str">
        <f t="shared" si="11"/>
        <v>mg</v>
      </c>
      <c r="AF35" s="1014"/>
      <c r="AG35" s="1233">
        <f t="shared" ref="AG35:AG36" si="35">Total_critical_cases_for_period*P35</f>
        <v>41167.563751295376</v>
      </c>
      <c r="AH35" s="1234">
        <f t="shared" si="6"/>
        <v>98802153.003108904</v>
      </c>
      <c r="AI35" s="1235">
        <f t="shared" si="12"/>
        <v>37050807.376165837</v>
      </c>
      <c r="AJ35" s="1233">
        <f t="shared" ref="AJ35:AJ36" si="36">Total_severe_cases_for_period*V35</f>
        <v>123502.69125388611</v>
      </c>
      <c r="AK35" s="1234">
        <f t="shared" si="8"/>
        <v>296406459.00932664</v>
      </c>
      <c r="AL35" s="1235">
        <f t="shared" si="13"/>
        <v>111152422.1284975</v>
      </c>
      <c r="AM35" s="1233">
        <f t="shared" si="9"/>
        <v>0</v>
      </c>
      <c r="AN35" s="1234">
        <f t="shared" si="14"/>
        <v>0</v>
      </c>
      <c r="AO35" s="1235">
        <f t="shared" si="15"/>
        <v>0</v>
      </c>
      <c r="AP35" s="1236">
        <f t="shared" si="16"/>
        <v>395208612.01243556</v>
      </c>
      <c r="AQ35" s="1233">
        <f t="shared" si="20"/>
        <v>164670.25500518148</v>
      </c>
      <c r="AR35" s="1235">
        <f t="shared" si="17"/>
        <v>148203229.50466335</v>
      </c>
      <c r="AS35" s="991"/>
      <c r="AW35" s="987"/>
      <c r="AX35" s="985"/>
      <c r="AY35" s="989"/>
    </row>
    <row r="36" spans="2:51" s="1101" customFormat="1" ht="15.6" x14ac:dyDescent="0.3">
      <c r="B36" s="1227" t="s">
        <v>917</v>
      </c>
      <c r="C36" s="1228">
        <f t="shared" si="18"/>
        <v>28</v>
      </c>
      <c r="D36" s="1229" t="s">
        <v>922</v>
      </c>
      <c r="E36" s="1229" t="s">
        <v>919</v>
      </c>
      <c r="F36" s="1229" t="s">
        <v>923</v>
      </c>
      <c r="G36" s="1229">
        <v>1200</v>
      </c>
      <c r="H36" s="1229" t="s">
        <v>792</v>
      </c>
      <c r="I36" s="1230" t="s">
        <v>921</v>
      </c>
      <c r="J36" s="1231">
        <v>450</v>
      </c>
      <c r="K36" s="1224"/>
      <c r="L36" s="1015">
        <v>0</v>
      </c>
      <c r="M36" s="1013"/>
      <c r="N36" s="1013"/>
      <c r="O36" s="1044"/>
      <c r="P36" s="1016"/>
      <c r="Q36" s="1014"/>
      <c r="R36" s="1015">
        <v>0</v>
      </c>
      <c r="S36" s="1013"/>
      <c r="T36" s="1013"/>
      <c r="U36" s="1044"/>
      <c r="V36" s="1016"/>
      <c r="W36" s="1224"/>
      <c r="X36" s="1015">
        <v>0.25</v>
      </c>
      <c r="Y36" s="1013">
        <v>1</v>
      </c>
      <c r="Z36" s="1013">
        <v>1</v>
      </c>
      <c r="AA36" s="1044">
        <f t="shared" si="4"/>
        <v>300</v>
      </c>
      <c r="AB36" s="1016">
        <f t="shared" si="5"/>
        <v>0.25</v>
      </c>
      <c r="AC36" s="1224"/>
      <c r="AD36" s="1232" t="str">
        <f t="shared" si="10"/>
        <v>unit(s)</v>
      </c>
      <c r="AE36" s="1232" t="str">
        <f t="shared" si="11"/>
        <v>mg</v>
      </c>
      <c r="AF36" s="1014"/>
      <c r="AG36" s="1233">
        <f t="shared" si="35"/>
        <v>0</v>
      </c>
      <c r="AH36" s="1234">
        <f t="shared" si="6"/>
        <v>0</v>
      </c>
      <c r="AI36" s="1235">
        <f t="shared" si="12"/>
        <v>0</v>
      </c>
      <c r="AJ36" s="1233">
        <f t="shared" si="36"/>
        <v>0</v>
      </c>
      <c r="AK36" s="1234">
        <f t="shared" si="8"/>
        <v>0</v>
      </c>
      <c r="AL36" s="1235">
        <f t="shared" si="13"/>
        <v>0</v>
      </c>
      <c r="AM36" s="1233">
        <f t="shared" si="9"/>
        <v>16467.02550051815</v>
      </c>
      <c r="AN36" s="1234">
        <f t="shared" si="14"/>
        <v>19760430.600621779</v>
      </c>
      <c r="AO36" s="1235">
        <f t="shared" si="15"/>
        <v>7410161.4752331674</v>
      </c>
      <c r="AP36" s="1236">
        <f t="shared" si="16"/>
        <v>19760430.600621779</v>
      </c>
      <c r="AQ36" s="1233">
        <f t="shared" si="20"/>
        <v>16467.02550051815</v>
      </c>
      <c r="AR36" s="1235">
        <f t="shared" si="17"/>
        <v>7410161.4752331674</v>
      </c>
      <c r="AS36" s="991"/>
      <c r="AW36" s="987"/>
      <c r="AX36" s="985"/>
      <c r="AY36" s="989"/>
    </row>
    <row r="37" spans="2:51" s="1101" customFormat="1" ht="15.6" x14ac:dyDescent="0.3">
      <c r="B37" s="993" t="s">
        <v>658</v>
      </c>
      <c r="C37" s="994">
        <f t="shared" si="18"/>
        <v>29</v>
      </c>
      <c r="D37" s="995" t="s">
        <v>924</v>
      </c>
      <c r="E37" s="995" t="s">
        <v>819</v>
      </c>
      <c r="F37" s="995" t="s">
        <v>925</v>
      </c>
      <c r="G37" s="995">
        <v>250</v>
      </c>
      <c r="H37" s="995" t="s">
        <v>792</v>
      </c>
      <c r="I37" s="1021" t="s">
        <v>846</v>
      </c>
      <c r="J37" s="1225"/>
      <c r="K37" s="1224"/>
      <c r="L37" s="998">
        <v>1E-3</v>
      </c>
      <c r="M37" s="996">
        <v>5</v>
      </c>
      <c r="N37" s="996">
        <v>3</v>
      </c>
      <c r="O37" s="1043">
        <f t="shared" si="0"/>
        <v>3.75</v>
      </c>
      <c r="P37" s="999">
        <f t="shared" si="1"/>
        <v>1.4999999999999999E-2</v>
      </c>
      <c r="Q37" s="997"/>
      <c r="R37" s="998">
        <v>1E-3</v>
      </c>
      <c r="S37" s="996">
        <v>5</v>
      </c>
      <c r="T37" s="996">
        <v>3</v>
      </c>
      <c r="U37" s="1043">
        <f t="shared" si="2"/>
        <v>3.75</v>
      </c>
      <c r="V37" s="999">
        <f t="shared" si="3"/>
        <v>1.4999999999999999E-2</v>
      </c>
      <c r="W37" s="1224"/>
      <c r="X37" s="998"/>
      <c r="Y37" s="996">
        <v>0</v>
      </c>
      <c r="Z37" s="996">
        <v>0</v>
      </c>
      <c r="AA37" s="1043">
        <f t="shared" si="4"/>
        <v>0</v>
      </c>
      <c r="AB37" s="999">
        <f t="shared" si="5"/>
        <v>0</v>
      </c>
      <c r="AC37" s="1224"/>
      <c r="AD37" s="1005" t="str">
        <f t="shared" si="10"/>
        <v>vial(s)</v>
      </c>
      <c r="AE37" s="1005" t="str">
        <f t="shared" si="11"/>
        <v>mg</v>
      </c>
      <c r="AF37" s="997"/>
      <c r="AG37" s="1029">
        <f t="shared" si="19"/>
        <v>1235.0269125388613</v>
      </c>
      <c r="AH37" s="1036">
        <f t="shared" si="6"/>
        <v>308756.72813471535</v>
      </c>
      <c r="AI37" s="1226">
        <f t="shared" si="12"/>
        <v>0</v>
      </c>
      <c r="AJ37" s="1029">
        <f t="shared" si="7"/>
        <v>3705.0807376165831</v>
      </c>
      <c r="AK37" s="1036">
        <f t="shared" si="8"/>
        <v>926270.18440414581</v>
      </c>
      <c r="AL37" s="1226">
        <f t="shared" si="13"/>
        <v>0</v>
      </c>
      <c r="AM37" s="1029">
        <f t="shared" si="9"/>
        <v>0</v>
      </c>
      <c r="AN37" s="1036">
        <f t="shared" si="14"/>
        <v>0</v>
      </c>
      <c r="AO37" s="1226">
        <f t="shared" si="15"/>
        <v>0</v>
      </c>
      <c r="AP37" s="1065">
        <f t="shared" si="16"/>
        <v>1235026.9125388612</v>
      </c>
      <c r="AQ37" s="1029">
        <f t="shared" si="20"/>
        <v>4940.1076501554444</v>
      </c>
      <c r="AR37" s="1226">
        <f t="shared" si="17"/>
        <v>0</v>
      </c>
      <c r="AS37" s="991"/>
      <c r="AW37" s="987" t="s">
        <v>926</v>
      </c>
      <c r="AX37" s="985" t="s">
        <v>927</v>
      </c>
      <c r="AY37" s="989" t="s">
        <v>811</v>
      </c>
    </row>
    <row r="38" spans="2:51" s="1101" customFormat="1" ht="15.6" x14ac:dyDescent="0.3">
      <c r="B38" s="993" t="s">
        <v>658</v>
      </c>
      <c r="C38" s="994">
        <f t="shared" si="18"/>
        <v>30</v>
      </c>
      <c r="D38" s="995" t="s">
        <v>928</v>
      </c>
      <c r="E38" s="995" t="s">
        <v>819</v>
      </c>
      <c r="F38" s="995" t="s">
        <v>929</v>
      </c>
      <c r="G38" s="995">
        <v>250</v>
      </c>
      <c r="H38" s="995" t="s">
        <v>792</v>
      </c>
      <c r="I38" s="1021" t="s">
        <v>846</v>
      </c>
      <c r="J38" s="1225"/>
      <c r="K38" s="1224"/>
      <c r="L38" s="998">
        <v>0.05</v>
      </c>
      <c r="M38" s="996">
        <v>7</v>
      </c>
      <c r="N38" s="996">
        <v>2</v>
      </c>
      <c r="O38" s="1043">
        <f t="shared" si="0"/>
        <v>175.00000000000003</v>
      </c>
      <c r="P38" s="999">
        <f t="shared" si="1"/>
        <v>0.70000000000000007</v>
      </c>
      <c r="Q38" s="997"/>
      <c r="R38" s="998">
        <v>0.05</v>
      </c>
      <c r="S38" s="996">
        <v>7</v>
      </c>
      <c r="T38" s="996">
        <v>4</v>
      </c>
      <c r="U38" s="1043">
        <f t="shared" si="2"/>
        <v>350.00000000000006</v>
      </c>
      <c r="V38" s="999">
        <f t="shared" si="3"/>
        <v>1.4000000000000001</v>
      </c>
      <c r="W38" s="1224"/>
      <c r="X38" s="998"/>
      <c r="Y38" s="996">
        <v>0</v>
      </c>
      <c r="Z38" s="996">
        <v>0</v>
      </c>
      <c r="AA38" s="1043">
        <f t="shared" si="4"/>
        <v>0</v>
      </c>
      <c r="AB38" s="999">
        <f t="shared" si="5"/>
        <v>0</v>
      </c>
      <c r="AC38" s="1224"/>
      <c r="AD38" s="1005" t="str">
        <f t="shared" si="10"/>
        <v>vial(s)</v>
      </c>
      <c r="AE38" s="1005" t="str">
        <f t="shared" si="11"/>
        <v>mg</v>
      </c>
      <c r="AF38" s="997"/>
      <c r="AG38" s="1029">
        <f t="shared" si="19"/>
        <v>57634.58925181353</v>
      </c>
      <c r="AH38" s="1036">
        <f t="shared" si="6"/>
        <v>14408647.312953383</v>
      </c>
      <c r="AI38" s="1226">
        <f t="shared" si="12"/>
        <v>0</v>
      </c>
      <c r="AJ38" s="1029">
        <f t="shared" si="7"/>
        <v>345807.53551088111</v>
      </c>
      <c r="AK38" s="1036">
        <f t="shared" si="8"/>
        <v>86451883.877720281</v>
      </c>
      <c r="AL38" s="1226">
        <f t="shared" si="13"/>
        <v>0</v>
      </c>
      <c r="AM38" s="1029">
        <f t="shared" si="9"/>
        <v>0</v>
      </c>
      <c r="AN38" s="1036">
        <f t="shared" si="14"/>
        <v>0</v>
      </c>
      <c r="AO38" s="1226">
        <f t="shared" si="15"/>
        <v>0</v>
      </c>
      <c r="AP38" s="1065">
        <f t="shared" si="16"/>
        <v>100860531.19067366</v>
      </c>
      <c r="AQ38" s="1029">
        <f t="shared" si="20"/>
        <v>403442.12476269464</v>
      </c>
      <c r="AR38" s="1226">
        <f t="shared" si="17"/>
        <v>0</v>
      </c>
      <c r="AS38" s="991"/>
      <c r="AW38" s="987" t="s">
        <v>930</v>
      </c>
      <c r="AX38" s="985" t="s">
        <v>931</v>
      </c>
      <c r="AY38" s="989" t="s">
        <v>811</v>
      </c>
    </row>
    <row r="39" spans="2:51" s="1101" customFormat="1" ht="15.6" x14ac:dyDescent="0.3">
      <c r="B39" s="993" t="s">
        <v>658</v>
      </c>
      <c r="C39" s="994">
        <f t="shared" si="18"/>
        <v>31</v>
      </c>
      <c r="D39" s="995" t="s">
        <v>932</v>
      </c>
      <c r="E39" s="995" t="s">
        <v>819</v>
      </c>
      <c r="F39" s="995" t="s">
        <v>933</v>
      </c>
      <c r="G39" s="995">
        <v>1</v>
      </c>
      <c r="H39" s="995" t="s">
        <v>832</v>
      </c>
      <c r="I39" s="1021" t="s">
        <v>846</v>
      </c>
      <c r="J39" s="1225"/>
      <c r="K39" s="1224"/>
      <c r="L39" s="998">
        <v>0.75</v>
      </c>
      <c r="M39" s="996">
        <v>7</v>
      </c>
      <c r="N39" s="996">
        <v>2</v>
      </c>
      <c r="O39" s="1043">
        <f t="shared" si="0"/>
        <v>10.5</v>
      </c>
      <c r="P39" s="999">
        <f t="shared" si="1"/>
        <v>10.5</v>
      </c>
      <c r="Q39" s="997"/>
      <c r="R39" s="998">
        <v>0.25</v>
      </c>
      <c r="S39" s="996">
        <v>7</v>
      </c>
      <c r="T39" s="996">
        <v>8</v>
      </c>
      <c r="U39" s="1043">
        <f t="shared" si="2"/>
        <v>14</v>
      </c>
      <c r="V39" s="999">
        <f t="shared" si="3"/>
        <v>14</v>
      </c>
      <c r="W39" s="1224"/>
      <c r="X39" s="998"/>
      <c r="Y39" s="996">
        <v>0</v>
      </c>
      <c r="Z39" s="996">
        <v>0</v>
      </c>
      <c r="AA39" s="1043">
        <f t="shared" si="4"/>
        <v>0</v>
      </c>
      <c r="AB39" s="999">
        <f t="shared" si="5"/>
        <v>0</v>
      </c>
      <c r="AC39" s="1224"/>
      <c r="AD39" s="1005" t="str">
        <f t="shared" si="10"/>
        <v>vial(s)</v>
      </c>
      <c r="AE39" s="1005" t="str">
        <f t="shared" si="11"/>
        <v>g</v>
      </c>
      <c r="AF39" s="997"/>
      <c r="AG39" s="1029">
        <f t="shared" si="19"/>
        <v>864518.83877720288</v>
      </c>
      <c r="AH39" s="1037">
        <f t="shared" si="6"/>
        <v>864518.83877720288</v>
      </c>
      <c r="AI39" s="1226">
        <f t="shared" si="12"/>
        <v>0</v>
      </c>
      <c r="AJ39" s="1029">
        <f t="shared" si="7"/>
        <v>3458075.3551088111</v>
      </c>
      <c r="AK39" s="1037">
        <f t="shared" si="8"/>
        <v>3458075.3551088111</v>
      </c>
      <c r="AL39" s="1226">
        <f t="shared" si="13"/>
        <v>0</v>
      </c>
      <c r="AM39" s="1029">
        <f t="shared" si="9"/>
        <v>0</v>
      </c>
      <c r="AN39" s="1037">
        <f t="shared" si="14"/>
        <v>0</v>
      </c>
      <c r="AO39" s="1226">
        <f t="shared" si="15"/>
        <v>0</v>
      </c>
      <c r="AP39" s="1066">
        <f t="shared" si="16"/>
        <v>4322594.1938860137</v>
      </c>
      <c r="AQ39" s="1029">
        <f t="shared" si="20"/>
        <v>4322594.1938860137</v>
      </c>
      <c r="AR39" s="1226">
        <f t="shared" si="17"/>
        <v>0</v>
      </c>
      <c r="AS39" s="991"/>
      <c r="AW39" s="987" t="s">
        <v>934</v>
      </c>
      <c r="AX39" s="985" t="s">
        <v>935</v>
      </c>
      <c r="AY39" s="989" t="s">
        <v>811</v>
      </c>
    </row>
    <row r="40" spans="2:51" s="1101" customFormat="1" ht="15.6" x14ac:dyDescent="0.3">
      <c r="B40" s="993" t="s">
        <v>658</v>
      </c>
      <c r="C40" s="994">
        <f t="shared" si="18"/>
        <v>32</v>
      </c>
      <c r="D40" s="995" t="s">
        <v>936</v>
      </c>
      <c r="E40" s="995" t="s">
        <v>937</v>
      </c>
      <c r="F40" s="995" t="s">
        <v>938</v>
      </c>
      <c r="G40" s="995">
        <v>1000</v>
      </c>
      <c r="H40" s="995" t="s">
        <v>800</v>
      </c>
      <c r="I40" s="1021" t="s">
        <v>801</v>
      </c>
      <c r="J40" s="1225"/>
      <c r="K40" s="1224"/>
      <c r="L40" s="998">
        <v>1</v>
      </c>
      <c r="M40" s="996">
        <v>1</v>
      </c>
      <c r="N40" s="996">
        <v>20</v>
      </c>
      <c r="O40" s="1043">
        <f t="shared" si="0"/>
        <v>20000</v>
      </c>
      <c r="P40" s="999">
        <f t="shared" si="1"/>
        <v>20</v>
      </c>
      <c r="Q40" s="997"/>
      <c r="R40" s="998">
        <v>1</v>
      </c>
      <c r="S40" s="996">
        <v>1</v>
      </c>
      <c r="T40" s="996">
        <v>20</v>
      </c>
      <c r="U40" s="1043">
        <f t="shared" si="2"/>
        <v>20000</v>
      </c>
      <c r="V40" s="999">
        <f t="shared" si="3"/>
        <v>20</v>
      </c>
      <c r="W40" s="1224"/>
      <c r="X40" s="998"/>
      <c r="Y40" s="996">
        <v>0</v>
      </c>
      <c r="Z40" s="996">
        <v>0</v>
      </c>
      <c r="AA40" s="1043">
        <f t="shared" si="4"/>
        <v>0</v>
      </c>
      <c r="AB40" s="999">
        <f t="shared" si="5"/>
        <v>0</v>
      </c>
      <c r="AC40" s="1224"/>
      <c r="AD40" s="1005" t="str">
        <f t="shared" si="10"/>
        <v>bottle(s)</v>
      </c>
      <c r="AE40" s="1005" t="str">
        <f t="shared" si="11"/>
        <v>ml</v>
      </c>
      <c r="AF40" s="997"/>
      <c r="AG40" s="1027">
        <f t="shared" si="19"/>
        <v>1646702.5500518151</v>
      </c>
      <c r="AH40" s="1038">
        <f t="shared" si="6"/>
        <v>1646702550.051815</v>
      </c>
      <c r="AI40" s="1226">
        <f t="shared" si="12"/>
        <v>0</v>
      </c>
      <c r="AJ40" s="1027">
        <f t="shared" si="7"/>
        <v>4940107.6501554446</v>
      </c>
      <c r="AK40" s="1038">
        <f t="shared" si="8"/>
        <v>4940107650.1554451</v>
      </c>
      <c r="AL40" s="1226">
        <f t="shared" si="13"/>
        <v>0</v>
      </c>
      <c r="AM40" s="1027">
        <f t="shared" si="9"/>
        <v>0</v>
      </c>
      <c r="AN40" s="1038">
        <f t="shared" si="14"/>
        <v>0</v>
      </c>
      <c r="AO40" s="1226">
        <f t="shared" si="15"/>
        <v>0</v>
      </c>
      <c r="AP40" s="1064">
        <f t="shared" si="16"/>
        <v>6586810200.2072601</v>
      </c>
      <c r="AQ40" s="1027">
        <f t="shared" si="20"/>
        <v>6586810.2002072595</v>
      </c>
      <c r="AR40" s="1226">
        <f t="shared" si="17"/>
        <v>0</v>
      </c>
      <c r="AS40" s="991"/>
      <c r="AW40" s="987" t="s">
        <v>939</v>
      </c>
      <c r="AX40" s="985" t="s">
        <v>940</v>
      </c>
      <c r="AY40" s="989" t="s">
        <v>811</v>
      </c>
    </row>
    <row r="41" spans="2:51" s="1101" customFormat="1" ht="15.6" x14ac:dyDescent="0.3">
      <c r="B41" s="993" t="s">
        <v>658</v>
      </c>
      <c r="C41" s="994">
        <f t="shared" si="18"/>
        <v>33</v>
      </c>
      <c r="D41" s="995" t="s">
        <v>941</v>
      </c>
      <c r="E41" s="995" t="s">
        <v>942</v>
      </c>
      <c r="F41" s="995" t="s">
        <v>943</v>
      </c>
      <c r="G41" s="995">
        <v>25</v>
      </c>
      <c r="H41" s="995" t="s">
        <v>792</v>
      </c>
      <c r="I41" s="1021" t="s">
        <v>793</v>
      </c>
      <c r="J41" s="1225"/>
      <c r="K41" s="1224"/>
      <c r="L41" s="998">
        <v>0.1</v>
      </c>
      <c r="M41" s="996">
        <v>5</v>
      </c>
      <c r="N41" s="996">
        <v>2</v>
      </c>
      <c r="O41" s="1043">
        <f t="shared" si="0"/>
        <v>25</v>
      </c>
      <c r="P41" s="999">
        <f t="shared" si="1"/>
        <v>1</v>
      </c>
      <c r="Q41" s="997"/>
      <c r="R41" s="998">
        <v>0.05</v>
      </c>
      <c r="S41" s="996">
        <v>5</v>
      </c>
      <c r="T41" s="996">
        <v>2</v>
      </c>
      <c r="U41" s="1043">
        <f t="shared" si="2"/>
        <v>12.5</v>
      </c>
      <c r="V41" s="999">
        <f t="shared" si="3"/>
        <v>0.5</v>
      </c>
      <c r="W41" s="1224"/>
      <c r="X41" s="998"/>
      <c r="Y41" s="996">
        <v>0</v>
      </c>
      <c r="Z41" s="996">
        <v>0</v>
      </c>
      <c r="AA41" s="1043">
        <f t="shared" si="4"/>
        <v>0</v>
      </c>
      <c r="AB41" s="999">
        <f t="shared" si="5"/>
        <v>0</v>
      </c>
      <c r="AC41" s="1224"/>
      <c r="AD41" s="1005" t="str">
        <f t="shared" si="10"/>
        <v>tablet(s)</v>
      </c>
      <c r="AE41" s="1005" t="str">
        <f t="shared" si="11"/>
        <v>mg</v>
      </c>
      <c r="AF41" s="997"/>
      <c r="AG41" s="1026">
        <f t="shared" si="19"/>
        <v>82335.127502590753</v>
      </c>
      <c r="AH41" s="1036">
        <f t="shared" si="6"/>
        <v>2058378.1875647688</v>
      </c>
      <c r="AI41" s="1226">
        <f t="shared" si="12"/>
        <v>0</v>
      </c>
      <c r="AJ41" s="1026">
        <f t="shared" si="7"/>
        <v>123502.69125388611</v>
      </c>
      <c r="AK41" s="1036">
        <f t="shared" si="8"/>
        <v>3087567.2813471528</v>
      </c>
      <c r="AL41" s="1226">
        <f t="shared" si="13"/>
        <v>0</v>
      </c>
      <c r="AM41" s="1026">
        <f t="shared" si="9"/>
        <v>0</v>
      </c>
      <c r="AN41" s="1036">
        <f t="shared" si="14"/>
        <v>0</v>
      </c>
      <c r="AO41" s="1226">
        <f t="shared" si="15"/>
        <v>0</v>
      </c>
      <c r="AP41" s="1065">
        <f t="shared" si="16"/>
        <v>5145945.4689119216</v>
      </c>
      <c r="AQ41" s="1026">
        <f t="shared" si="20"/>
        <v>205837.81875647686</v>
      </c>
      <c r="AR41" s="1226">
        <f t="shared" si="17"/>
        <v>0</v>
      </c>
      <c r="AS41" s="991"/>
      <c r="AW41" s="987" t="s">
        <v>944</v>
      </c>
      <c r="AX41" s="985" t="s">
        <v>945</v>
      </c>
      <c r="AY41" s="989" t="s">
        <v>811</v>
      </c>
    </row>
    <row r="42" spans="2:51" s="1101" customFormat="1" ht="15.6" x14ac:dyDescent="0.3">
      <c r="B42" s="993" t="s">
        <v>658</v>
      </c>
      <c r="C42" s="994">
        <f t="shared" si="18"/>
        <v>34</v>
      </c>
      <c r="D42" s="995" t="s">
        <v>946</v>
      </c>
      <c r="E42" s="995" t="s">
        <v>819</v>
      </c>
      <c r="F42" s="995" t="s">
        <v>947</v>
      </c>
      <c r="G42" s="995">
        <v>2</v>
      </c>
      <c r="H42" s="995" t="s">
        <v>792</v>
      </c>
      <c r="I42" s="1021" t="s">
        <v>808</v>
      </c>
      <c r="J42" s="1225"/>
      <c r="K42" s="1224"/>
      <c r="L42" s="998">
        <v>5.0000000000000001E-3</v>
      </c>
      <c r="M42" s="996">
        <v>3</v>
      </c>
      <c r="N42" s="996">
        <v>5</v>
      </c>
      <c r="O42" s="1043">
        <f t="shared" si="0"/>
        <v>0.15</v>
      </c>
      <c r="P42" s="999">
        <f t="shared" si="1"/>
        <v>7.4999999999999997E-2</v>
      </c>
      <c r="Q42" s="997"/>
      <c r="R42" s="998">
        <v>5.0000000000000001E-3</v>
      </c>
      <c r="S42" s="996">
        <v>0</v>
      </c>
      <c r="T42" s="996">
        <v>0</v>
      </c>
      <c r="U42" s="1043">
        <f t="shared" si="2"/>
        <v>0</v>
      </c>
      <c r="V42" s="999">
        <f t="shared" si="3"/>
        <v>0</v>
      </c>
      <c r="W42" s="1224"/>
      <c r="X42" s="998">
        <v>5.0000000000000001E-3</v>
      </c>
      <c r="Y42" s="996">
        <v>0</v>
      </c>
      <c r="Z42" s="996">
        <v>0</v>
      </c>
      <c r="AA42" s="1043">
        <f t="shared" si="4"/>
        <v>0</v>
      </c>
      <c r="AB42" s="999">
        <f t="shared" si="5"/>
        <v>0</v>
      </c>
      <c r="AC42" s="1224"/>
      <c r="AD42" s="1005" t="str">
        <f t="shared" si="10"/>
        <v>ampoule(s)</v>
      </c>
      <c r="AE42" s="1005" t="str">
        <f t="shared" si="11"/>
        <v>mg</v>
      </c>
      <c r="AF42" s="997"/>
      <c r="AG42" s="1028">
        <f t="shared" si="19"/>
        <v>6175.1345626943066</v>
      </c>
      <c r="AH42" s="1036">
        <f t="shared" si="6"/>
        <v>12350.269125388613</v>
      </c>
      <c r="AI42" s="1226">
        <f t="shared" si="12"/>
        <v>0</v>
      </c>
      <c r="AJ42" s="1028">
        <f t="shared" si="7"/>
        <v>0</v>
      </c>
      <c r="AK42" s="1036">
        <f t="shared" si="8"/>
        <v>0</v>
      </c>
      <c r="AL42" s="1226">
        <f t="shared" si="13"/>
        <v>0</v>
      </c>
      <c r="AM42" s="1028">
        <f t="shared" ref="AM42:AM73" si="37">Total_moderate_outpatient*AB42</f>
        <v>0</v>
      </c>
      <c r="AN42" s="1036">
        <f t="shared" si="14"/>
        <v>0</v>
      </c>
      <c r="AO42" s="1226">
        <f t="shared" si="15"/>
        <v>0</v>
      </c>
      <c r="AP42" s="1065">
        <f t="shared" si="16"/>
        <v>12350.269125388613</v>
      </c>
      <c r="AQ42" s="1028">
        <f t="shared" si="20"/>
        <v>6175.1345626943066</v>
      </c>
      <c r="AR42" s="1226">
        <f t="shared" si="17"/>
        <v>0</v>
      </c>
      <c r="AS42" s="991"/>
      <c r="AW42" s="987" t="s">
        <v>948</v>
      </c>
      <c r="AX42" s="985" t="s">
        <v>949</v>
      </c>
      <c r="AY42" s="989" t="s">
        <v>950</v>
      </c>
    </row>
    <row r="43" spans="2:51" s="1101" customFormat="1" ht="15.6" x14ac:dyDescent="0.3">
      <c r="B43" s="993" t="s">
        <v>658</v>
      </c>
      <c r="C43" s="994">
        <f t="shared" si="18"/>
        <v>35</v>
      </c>
      <c r="D43" s="995" t="s">
        <v>951</v>
      </c>
      <c r="E43" s="995" t="s">
        <v>819</v>
      </c>
      <c r="F43" s="995" t="s">
        <v>952</v>
      </c>
      <c r="G43" s="995">
        <v>250</v>
      </c>
      <c r="H43" s="995" t="s">
        <v>792</v>
      </c>
      <c r="I43" s="1021" t="s">
        <v>793</v>
      </c>
      <c r="J43" s="1225"/>
      <c r="K43" s="1224"/>
      <c r="L43" s="998">
        <v>5.0000000000000001E-3</v>
      </c>
      <c r="M43" s="996">
        <v>0</v>
      </c>
      <c r="N43" s="996">
        <v>4</v>
      </c>
      <c r="O43" s="1043">
        <f t="shared" si="0"/>
        <v>0</v>
      </c>
      <c r="P43" s="999">
        <f t="shared" si="1"/>
        <v>0</v>
      </c>
      <c r="Q43" s="997"/>
      <c r="R43" s="998">
        <v>5.0000000000000001E-3</v>
      </c>
      <c r="S43" s="996">
        <v>3</v>
      </c>
      <c r="T43" s="996">
        <v>4</v>
      </c>
      <c r="U43" s="1043">
        <f t="shared" si="2"/>
        <v>15</v>
      </c>
      <c r="V43" s="999">
        <f t="shared" si="3"/>
        <v>0.06</v>
      </c>
      <c r="W43" s="1224"/>
      <c r="X43" s="998">
        <v>5.0000000000000001E-3</v>
      </c>
      <c r="Y43" s="996">
        <v>3</v>
      </c>
      <c r="Z43" s="996">
        <v>4</v>
      </c>
      <c r="AA43" s="1043">
        <f t="shared" si="4"/>
        <v>15</v>
      </c>
      <c r="AB43" s="999">
        <f t="shared" si="5"/>
        <v>0.06</v>
      </c>
      <c r="AC43" s="1224"/>
      <c r="AD43" s="1005" t="str">
        <f t="shared" si="10"/>
        <v>tablet(s)</v>
      </c>
      <c r="AE43" s="1005" t="str">
        <f t="shared" si="11"/>
        <v>mg</v>
      </c>
      <c r="AF43" s="997"/>
      <c r="AG43" s="1026">
        <f t="shared" si="19"/>
        <v>0</v>
      </c>
      <c r="AH43" s="1036">
        <f t="shared" si="6"/>
        <v>0</v>
      </c>
      <c r="AI43" s="1226">
        <f t="shared" si="12"/>
        <v>0</v>
      </c>
      <c r="AJ43" s="1026">
        <f t="shared" si="7"/>
        <v>14820.322950466332</v>
      </c>
      <c r="AK43" s="1036">
        <f t="shared" si="8"/>
        <v>3705080.7376165832</v>
      </c>
      <c r="AL43" s="1226">
        <f t="shared" si="13"/>
        <v>0</v>
      </c>
      <c r="AM43" s="1026">
        <f t="shared" si="37"/>
        <v>3952.0861201243556</v>
      </c>
      <c r="AN43" s="1036">
        <f t="shared" si="14"/>
        <v>988021.53003108886</v>
      </c>
      <c r="AO43" s="1226">
        <f t="shared" si="15"/>
        <v>0</v>
      </c>
      <c r="AP43" s="1065">
        <f t="shared" si="16"/>
        <v>4693102.2676476724</v>
      </c>
      <c r="AQ43" s="1026">
        <f t="shared" si="20"/>
        <v>18772.409070590689</v>
      </c>
      <c r="AR43" s="1226">
        <f t="shared" si="17"/>
        <v>0</v>
      </c>
      <c r="AS43" s="991"/>
      <c r="AW43" s="987" t="s">
        <v>953</v>
      </c>
      <c r="AX43" s="985" t="s">
        <v>954</v>
      </c>
      <c r="AY43" s="989" t="s">
        <v>955</v>
      </c>
    </row>
    <row r="44" spans="2:51" s="1101" customFormat="1" ht="15.6" x14ac:dyDescent="0.3">
      <c r="B44" s="993" t="s">
        <v>658</v>
      </c>
      <c r="C44" s="994">
        <f t="shared" si="18"/>
        <v>36</v>
      </c>
      <c r="D44" s="995" t="s">
        <v>956</v>
      </c>
      <c r="E44" s="995" t="s">
        <v>819</v>
      </c>
      <c r="F44" s="995" t="s">
        <v>957</v>
      </c>
      <c r="G44" s="995">
        <v>300</v>
      </c>
      <c r="H44" s="995" t="s">
        <v>792</v>
      </c>
      <c r="I44" s="1021" t="s">
        <v>793</v>
      </c>
      <c r="J44" s="1225"/>
      <c r="K44" s="1224"/>
      <c r="L44" s="998"/>
      <c r="M44" s="996">
        <v>0</v>
      </c>
      <c r="N44" s="996">
        <v>0</v>
      </c>
      <c r="O44" s="1043">
        <f t="shared" si="0"/>
        <v>0</v>
      </c>
      <c r="P44" s="999">
        <f t="shared" si="1"/>
        <v>0</v>
      </c>
      <c r="Q44" s="997"/>
      <c r="R44" s="998">
        <v>8.0000000000000004E-4</v>
      </c>
      <c r="S44" s="996">
        <v>10</v>
      </c>
      <c r="T44" s="996">
        <v>6</v>
      </c>
      <c r="U44" s="1043">
        <f t="shared" si="2"/>
        <v>14.4</v>
      </c>
      <c r="V44" s="999">
        <f t="shared" si="3"/>
        <v>4.8000000000000001E-2</v>
      </c>
      <c r="W44" s="1224"/>
      <c r="X44" s="998">
        <v>8.0000000000000004E-4</v>
      </c>
      <c r="Y44" s="996">
        <v>10</v>
      </c>
      <c r="Z44" s="996">
        <v>6</v>
      </c>
      <c r="AA44" s="1043">
        <f t="shared" si="4"/>
        <v>14.4</v>
      </c>
      <c r="AB44" s="999">
        <f t="shared" si="5"/>
        <v>4.8000000000000001E-2</v>
      </c>
      <c r="AC44" s="1224"/>
      <c r="AD44" s="1005" t="str">
        <f t="shared" si="10"/>
        <v>tablet(s)</v>
      </c>
      <c r="AE44" s="1005" t="str">
        <f t="shared" si="11"/>
        <v>mg</v>
      </c>
      <c r="AF44" s="997"/>
      <c r="AG44" s="1026">
        <f t="shared" si="19"/>
        <v>0</v>
      </c>
      <c r="AH44" s="1036">
        <f t="shared" si="6"/>
        <v>0</v>
      </c>
      <c r="AI44" s="1226">
        <f t="shared" si="12"/>
        <v>0</v>
      </c>
      <c r="AJ44" s="1026">
        <f t="shared" ref="AJ44:AJ75" si="38">Total_severe_cases_for_period*V44</f>
        <v>11856.258360373067</v>
      </c>
      <c r="AK44" s="1036">
        <f t="shared" si="8"/>
        <v>3556877.5081119202</v>
      </c>
      <c r="AL44" s="1226">
        <f t="shared" si="13"/>
        <v>0</v>
      </c>
      <c r="AM44" s="1026">
        <f t="shared" si="37"/>
        <v>3161.6688960994848</v>
      </c>
      <c r="AN44" s="1036">
        <f t="shared" si="14"/>
        <v>948500.66882984538</v>
      </c>
      <c r="AO44" s="1226">
        <f t="shared" si="15"/>
        <v>0</v>
      </c>
      <c r="AP44" s="1065">
        <f t="shared" si="16"/>
        <v>4505378.1769417655</v>
      </c>
      <c r="AQ44" s="1026">
        <f t="shared" si="20"/>
        <v>15017.927256472552</v>
      </c>
      <c r="AR44" s="1226">
        <f t="shared" si="17"/>
        <v>0</v>
      </c>
      <c r="AS44" s="991"/>
      <c r="AW44" s="987" t="s">
        <v>794</v>
      </c>
      <c r="AX44" s="985" t="s">
        <v>958</v>
      </c>
      <c r="AY44" s="989" t="s">
        <v>959</v>
      </c>
    </row>
    <row r="45" spans="2:51" s="1101" customFormat="1" ht="15.6" x14ac:dyDescent="0.3">
      <c r="B45" s="993" t="s">
        <v>658</v>
      </c>
      <c r="C45" s="994">
        <f t="shared" si="18"/>
        <v>37</v>
      </c>
      <c r="D45" s="995" t="s">
        <v>960</v>
      </c>
      <c r="E45" s="995" t="s">
        <v>819</v>
      </c>
      <c r="F45" s="995" t="s">
        <v>961</v>
      </c>
      <c r="G45" s="995">
        <v>150</v>
      </c>
      <c r="H45" s="995" t="s">
        <v>792</v>
      </c>
      <c r="I45" s="1021" t="s">
        <v>808</v>
      </c>
      <c r="J45" s="1225"/>
      <c r="K45" s="1224"/>
      <c r="L45" s="998">
        <v>5.0000000000000001E-3</v>
      </c>
      <c r="M45" s="996">
        <v>10</v>
      </c>
      <c r="N45" s="996">
        <v>6</v>
      </c>
      <c r="O45" s="1043">
        <f t="shared" si="0"/>
        <v>45</v>
      </c>
      <c r="P45" s="999">
        <f t="shared" si="1"/>
        <v>0.3</v>
      </c>
      <c r="Q45" s="997"/>
      <c r="R45" s="998"/>
      <c r="S45" s="996">
        <v>0</v>
      </c>
      <c r="T45" s="996">
        <v>0</v>
      </c>
      <c r="U45" s="1043">
        <f t="shared" si="2"/>
        <v>0</v>
      </c>
      <c r="V45" s="999">
        <f t="shared" si="3"/>
        <v>0</v>
      </c>
      <c r="W45" s="1224"/>
      <c r="X45" s="998"/>
      <c r="Y45" s="996">
        <v>0</v>
      </c>
      <c r="Z45" s="996">
        <v>0</v>
      </c>
      <c r="AA45" s="1043">
        <f t="shared" si="4"/>
        <v>0</v>
      </c>
      <c r="AB45" s="999">
        <f t="shared" si="5"/>
        <v>0</v>
      </c>
      <c r="AC45" s="1224"/>
      <c r="AD45" s="1005" t="str">
        <f t="shared" si="10"/>
        <v>ampoule(s)</v>
      </c>
      <c r="AE45" s="1005" t="str">
        <f t="shared" si="11"/>
        <v>mg</v>
      </c>
      <c r="AF45" s="997"/>
      <c r="AG45" s="1028">
        <f t="shared" si="19"/>
        <v>24700.538250777226</v>
      </c>
      <c r="AH45" s="1036">
        <f t="shared" si="6"/>
        <v>3705080.7376165842</v>
      </c>
      <c r="AI45" s="1226">
        <f t="shared" si="12"/>
        <v>0</v>
      </c>
      <c r="AJ45" s="1028">
        <f t="shared" si="38"/>
        <v>0</v>
      </c>
      <c r="AK45" s="1036">
        <f t="shared" si="8"/>
        <v>0</v>
      </c>
      <c r="AL45" s="1226">
        <f t="shared" si="13"/>
        <v>0</v>
      </c>
      <c r="AM45" s="1028">
        <f t="shared" si="37"/>
        <v>0</v>
      </c>
      <c r="AN45" s="1036">
        <f t="shared" si="14"/>
        <v>0</v>
      </c>
      <c r="AO45" s="1226">
        <f t="shared" si="15"/>
        <v>0</v>
      </c>
      <c r="AP45" s="1065">
        <f t="shared" si="16"/>
        <v>3705080.7376165842</v>
      </c>
      <c r="AQ45" s="1028">
        <f t="shared" si="20"/>
        <v>24700.538250777226</v>
      </c>
      <c r="AR45" s="1226">
        <f t="shared" si="17"/>
        <v>0</v>
      </c>
      <c r="AS45" s="991"/>
      <c r="AW45" s="987" t="s">
        <v>962</v>
      </c>
      <c r="AX45" s="985" t="s">
        <v>821</v>
      </c>
      <c r="AY45" s="989" t="s">
        <v>811</v>
      </c>
    </row>
    <row r="46" spans="2:51" s="1101" customFormat="1" ht="15.6" x14ac:dyDescent="0.3">
      <c r="B46" s="993" t="s">
        <v>658</v>
      </c>
      <c r="C46" s="994">
        <f t="shared" si="18"/>
        <v>38</v>
      </c>
      <c r="D46" s="995" t="s">
        <v>963</v>
      </c>
      <c r="E46" s="995" t="s">
        <v>840</v>
      </c>
      <c r="F46" s="995" t="s">
        <v>964</v>
      </c>
      <c r="G46" s="995">
        <v>500</v>
      </c>
      <c r="H46" s="995" t="s">
        <v>792</v>
      </c>
      <c r="I46" s="1021" t="s">
        <v>793</v>
      </c>
      <c r="J46" s="1225"/>
      <c r="K46" s="1224"/>
      <c r="L46" s="998">
        <v>5.0000000000000001E-3</v>
      </c>
      <c r="M46" s="996">
        <v>1</v>
      </c>
      <c r="N46" s="996">
        <v>1</v>
      </c>
      <c r="O46" s="1043">
        <f t="shared" si="0"/>
        <v>2.5</v>
      </c>
      <c r="P46" s="999">
        <f t="shared" si="1"/>
        <v>5.0000000000000001E-3</v>
      </c>
      <c r="Q46" s="997"/>
      <c r="R46" s="998">
        <v>5.0000000000000001E-3</v>
      </c>
      <c r="S46" s="996">
        <v>1</v>
      </c>
      <c r="T46" s="996">
        <v>1</v>
      </c>
      <c r="U46" s="1043">
        <f t="shared" si="2"/>
        <v>2.5</v>
      </c>
      <c r="V46" s="999">
        <f t="shared" si="3"/>
        <v>5.0000000000000001E-3</v>
      </c>
      <c r="W46" s="1224"/>
      <c r="X46" s="998">
        <v>5.0000000000000001E-3</v>
      </c>
      <c r="Y46" s="996">
        <v>1</v>
      </c>
      <c r="Z46" s="996">
        <v>1</v>
      </c>
      <c r="AA46" s="1043">
        <f t="shared" si="4"/>
        <v>2.5</v>
      </c>
      <c r="AB46" s="999">
        <f t="shared" si="5"/>
        <v>5.0000000000000001E-3</v>
      </c>
      <c r="AC46" s="1224"/>
      <c r="AD46" s="1005" t="str">
        <f t="shared" si="10"/>
        <v>tablet(s)</v>
      </c>
      <c r="AE46" s="1005" t="str">
        <f t="shared" si="11"/>
        <v>mg</v>
      </c>
      <c r="AF46" s="997"/>
      <c r="AG46" s="1026">
        <f t="shared" si="19"/>
        <v>411.67563751295376</v>
      </c>
      <c r="AH46" s="1036">
        <f t="shared" si="6"/>
        <v>205837.81875647689</v>
      </c>
      <c r="AI46" s="1226">
        <f t="shared" si="12"/>
        <v>0</v>
      </c>
      <c r="AJ46" s="1026">
        <f t="shared" si="38"/>
        <v>1235.0269125388611</v>
      </c>
      <c r="AK46" s="1036">
        <f t="shared" si="8"/>
        <v>617513.45626943058</v>
      </c>
      <c r="AL46" s="1226">
        <f t="shared" si="13"/>
        <v>0</v>
      </c>
      <c r="AM46" s="1026">
        <f t="shared" si="37"/>
        <v>329.340510010363</v>
      </c>
      <c r="AN46" s="1036">
        <f t="shared" si="14"/>
        <v>164670.25500518151</v>
      </c>
      <c r="AO46" s="1226">
        <f t="shared" si="15"/>
        <v>0</v>
      </c>
      <c r="AP46" s="1065">
        <f t="shared" si="16"/>
        <v>988021.53003108897</v>
      </c>
      <c r="AQ46" s="1026">
        <f t="shared" si="20"/>
        <v>1976.0430600621778</v>
      </c>
      <c r="AR46" s="1226">
        <f t="shared" si="17"/>
        <v>0</v>
      </c>
      <c r="AS46" s="991"/>
      <c r="AW46" s="987" t="s">
        <v>965</v>
      </c>
      <c r="AX46" s="985" t="s">
        <v>966</v>
      </c>
      <c r="AY46" s="989" t="s">
        <v>967</v>
      </c>
    </row>
    <row r="47" spans="2:51" s="1101" customFormat="1" ht="15.6" x14ac:dyDescent="0.3">
      <c r="B47" s="993" t="s">
        <v>658</v>
      </c>
      <c r="C47" s="994">
        <f t="shared" si="18"/>
        <v>39</v>
      </c>
      <c r="D47" s="995" t="s">
        <v>968</v>
      </c>
      <c r="E47" s="995" t="s">
        <v>819</v>
      </c>
      <c r="F47" s="995" t="s">
        <v>969</v>
      </c>
      <c r="G47" s="995">
        <v>250</v>
      </c>
      <c r="H47" s="995" t="s">
        <v>792</v>
      </c>
      <c r="I47" s="1021" t="s">
        <v>793</v>
      </c>
      <c r="J47" s="1225"/>
      <c r="K47" s="1224"/>
      <c r="L47" s="998">
        <v>0.05</v>
      </c>
      <c r="M47" s="996">
        <v>10</v>
      </c>
      <c r="N47" s="996">
        <v>4</v>
      </c>
      <c r="O47" s="1043">
        <f t="shared" si="0"/>
        <v>500</v>
      </c>
      <c r="P47" s="999">
        <f t="shared" si="1"/>
        <v>2</v>
      </c>
      <c r="Q47" s="997"/>
      <c r="R47" s="998">
        <v>0.05</v>
      </c>
      <c r="S47" s="996">
        <v>10</v>
      </c>
      <c r="T47" s="996">
        <v>4</v>
      </c>
      <c r="U47" s="1043">
        <f t="shared" si="2"/>
        <v>500</v>
      </c>
      <c r="V47" s="999">
        <f t="shared" si="3"/>
        <v>2</v>
      </c>
      <c r="W47" s="1224"/>
      <c r="X47" s="998"/>
      <c r="Y47" s="996">
        <v>0</v>
      </c>
      <c r="Z47" s="996">
        <v>0</v>
      </c>
      <c r="AA47" s="1043">
        <f t="shared" si="4"/>
        <v>0</v>
      </c>
      <c r="AB47" s="999">
        <f t="shared" si="5"/>
        <v>0</v>
      </c>
      <c r="AC47" s="1224"/>
      <c r="AD47" s="1005" t="str">
        <f t="shared" si="10"/>
        <v>tablet(s)</v>
      </c>
      <c r="AE47" s="1005" t="str">
        <f t="shared" si="11"/>
        <v>mg</v>
      </c>
      <c r="AF47" s="997"/>
      <c r="AG47" s="1026">
        <f t="shared" ref="AG47:AG78" si="39">Total_critical_cases_for_period*P47</f>
        <v>164670.25500518151</v>
      </c>
      <c r="AH47" s="1036">
        <f t="shared" si="6"/>
        <v>41167563.751295373</v>
      </c>
      <c r="AI47" s="1226">
        <f t="shared" si="12"/>
        <v>0</v>
      </c>
      <c r="AJ47" s="1026">
        <f t="shared" si="38"/>
        <v>494010.76501554443</v>
      </c>
      <c r="AK47" s="1036">
        <f t="shared" si="8"/>
        <v>123502691.2538861</v>
      </c>
      <c r="AL47" s="1226">
        <f t="shared" si="13"/>
        <v>0</v>
      </c>
      <c r="AM47" s="1026">
        <f t="shared" si="37"/>
        <v>0</v>
      </c>
      <c r="AN47" s="1036">
        <f t="shared" si="14"/>
        <v>0</v>
      </c>
      <c r="AO47" s="1226">
        <f t="shared" si="15"/>
        <v>0</v>
      </c>
      <c r="AP47" s="1065">
        <f t="shared" si="16"/>
        <v>164670255.00518149</v>
      </c>
      <c r="AQ47" s="1026">
        <f t="shared" si="20"/>
        <v>658681.0200207259</v>
      </c>
      <c r="AR47" s="1226">
        <f t="shared" si="17"/>
        <v>0</v>
      </c>
      <c r="AS47" s="991"/>
      <c r="AW47" s="987" t="s">
        <v>970</v>
      </c>
      <c r="AX47" s="985" t="s">
        <v>971</v>
      </c>
      <c r="AY47" s="989" t="s">
        <v>811</v>
      </c>
    </row>
    <row r="48" spans="2:51" s="1101" customFormat="1" ht="15.6" x14ac:dyDescent="0.3">
      <c r="B48" s="993" t="s">
        <v>658</v>
      </c>
      <c r="C48" s="994">
        <f t="shared" si="18"/>
        <v>40</v>
      </c>
      <c r="D48" s="995" t="s">
        <v>972</v>
      </c>
      <c r="E48" s="995" t="s">
        <v>819</v>
      </c>
      <c r="F48" s="995" t="s">
        <v>973</v>
      </c>
      <c r="G48" s="995">
        <v>500</v>
      </c>
      <c r="H48" s="995" t="s">
        <v>792</v>
      </c>
      <c r="I48" s="1021" t="s">
        <v>846</v>
      </c>
      <c r="J48" s="1225"/>
      <c r="K48" s="1224"/>
      <c r="L48" s="998">
        <v>0.05</v>
      </c>
      <c r="M48" s="996">
        <v>10</v>
      </c>
      <c r="N48" s="996">
        <v>8</v>
      </c>
      <c r="O48" s="1043">
        <f t="shared" si="0"/>
        <v>2000</v>
      </c>
      <c r="P48" s="999">
        <f t="shared" si="1"/>
        <v>4</v>
      </c>
      <c r="Q48" s="997"/>
      <c r="R48" s="998">
        <v>0.05</v>
      </c>
      <c r="S48" s="996">
        <v>10</v>
      </c>
      <c r="T48" s="996">
        <v>8</v>
      </c>
      <c r="U48" s="1043">
        <f t="shared" si="2"/>
        <v>2000</v>
      </c>
      <c r="V48" s="999">
        <f t="shared" si="3"/>
        <v>4</v>
      </c>
      <c r="W48" s="1224"/>
      <c r="X48" s="998"/>
      <c r="Y48" s="996">
        <v>0</v>
      </c>
      <c r="Z48" s="996">
        <v>0</v>
      </c>
      <c r="AA48" s="1043">
        <f t="shared" si="4"/>
        <v>0</v>
      </c>
      <c r="AB48" s="999">
        <f t="shared" si="5"/>
        <v>0</v>
      </c>
      <c r="AC48" s="1224"/>
      <c r="AD48" s="1005" t="str">
        <f t="shared" si="10"/>
        <v>vial(s)</v>
      </c>
      <c r="AE48" s="1005" t="str">
        <f t="shared" si="11"/>
        <v>mg</v>
      </c>
      <c r="AF48" s="997"/>
      <c r="AG48" s="1029">
        <f t="shared" si="39"/>
        <v>329340.51001036301</v>
      </c>
      <c r="AH48" s="1036">
        <f t="shared" si="6"/>
        <v>164670255.00518149</v>
      </c>
      <c r="AI48" s="1226">
        <f t="shared" si="12"/>
        <v>0</v>
      </c>
      <c r="AJ48" s="1029">
        <f t="shared" si="38"/>
        <v>988021.53003108886</v>
      </c>
      <c r="AK48" s="1036">
        <f t="shared" si="8"/>
        <v>494010765.01554441</v>
      </c>
      <c r="AL48" s="1226">
        <f t="shared" si="13"/>
        <v>0</v>
      </c>
      <c r="AM48" s="1029">
        <f t="shared" si="37"/>
        <v>0</v>
      </c>
      <c r="AN48" s="1036">
        <f t="shared" si="14"/>
        <v>0</v>
      </c>
      <c r="AO48" s="1226">
        <f t="shared" si="15"/>
        <v>0</v>
      </c>
      <c r="AP48" s="1065">
        <f t="shared" si="16"/>
        <v>658681020.02072597</v>
      </c>
      <c r="AQ48" s="1029">
        <f t="shared" si="20"/>
        <v>1317362.0400414518</v>
      </c>
      <c r="AR48" s="1226">
        <f t="shared" si="17"/>
        <v>0</v>
      </c>
      <c r="AS48" s="991"/>
      <c r="AW48" s="987" t="s">
        <v>974</v>
      </c>
      <c r="AX48" s="985" t="s">
        <v>975</v>
      </c>
      <c r="AY48" s="989" t="s">
        <v>811</v>
      </c>
    </row>
    <row r="49" spans="2:51" s="1101" customFormat="1" ht="15.6" x14ac:dyDescent="0.3">
      <c r="B49" s="993" t="s">
        <v>658</v>
      </c>
      <c r="C49" s="994">
        <f t="shared" si="18"/>
        <v>41</v>
      </c>
      <c r="D49" s="995" t="s">
        <v>976</v>
      </c>
      <c r="E49" s="995" t="s">
        <v>819</v>
      </c>
      <c r="F49" s="995" t="s">
        <v>977</v>
      </c>
      <c r="G49" s="995">
        <v>96</v>
      </c>
      <c r="H49" s="995" t="s">
        <v>792</v>
      </c>
      <c r="I49" s="1021" t="s">
        <v>808</v>
      </c>
      <c r="J49" s="1225"/>
      <c r="K49" s="1224"/>
      <c r="L49" s="998">
        <v>0.02</v>
      </c>
      <c r="M49" s="996">
        <v>7</v>
      </c>
      <c r="N49" s="996">
        <v>4</v>
      </c>
      <c r="O49" s="1043">
        <f t="shared" si="0"/>
        <v>53.760000000000005</v>
      </c>
      <c r="P49" s="999">
        <f t="shared" si="1"/>
        <v>0.56000000000000005</v>
      </c>
      <c r="Q49" s="997"/>
      <c r="R49" s="998">
        <v>0.02</v>
      </c>
      <c r="S49" s="996">
        <v>0</v>
      </c>
      <c r="T49" s="996">
        <v>0</v>
      </c>
      <c r="U49" s="1043">
        <f t="shared" si="2"/>
        <v>0</v>
      </c>
      <c r="V49" s="999">
        <f t="shared" si="3"/>
        <v>0</v>
      </c>
      <c r="W49" s="1224"/>
      <c r="X49" s="998"/>
      <c r="Y49" s="996">
        <v>0</v>
      </c>
      <c r="Z49" s="996">
        <v>0</v>
      </c>
      <c r="AA49" s="1043">
        <f t="shared" si="4"/>
        <v>0</v>
      </c>
      <c r="AB49" s="999">
        <f t="shared" si="5"/>
        <v>0</v>
      </c>
      <c r="AC49" s="1224"/>
      <c r="AD49" s="1005" t="str">
        <f t="shared" si="10"/>
        <v>ampoule(s)</v>
      </c>
      <c r="AE49" s="1005" t="str">
        <f t="shared" si="11"/>
        <v>mg</v>
      </c>
      <c r="AF49" s="997"/>
      <c r="AG49" s="1028">
        <f t="shared" si="39"/>
        <v>46107.671401450825</v>
      </c>
      <c r="AH49" s="1036">
        <f t="shared" si="6"/>
        <v>4426336.4545392795</v>
      </c>
      <c r="AI49" s="1226">
        <f t="shared" si="12"/>
        <v>0</v>
      </c>
      <c r="AJ49" s="1028">
        <f t="shared" si="38"/>
        <v>0</v>
      </c>
      <c r="AK49" s="1036">
        <f t="shared" si="8"/>
        <v>0</v>
      </c>
      <c r="AL49" s="1226">
        <f t="shared" si="13"/>
        <v>0</v>
      </c>
      <c r="AM49" s="1028">
        <f t="shared" si="37"/>
        <v>0</v>
      </c>
      <c r="AN49" s="1036">
        <f t="shared" si="14"/>
        <v>0</v>
      </c>
      <c r="AO49" s="1226">
        <f t="shared" si="15"/>
        <v>0</v>
      </c>
      <c r="AP49" s="1065">
        <f t="shared" si="16"/>
        <v>4426336.4545392795</v>
      </c>
      <c r="AQ49" s="1028">
        <f t="shared" si="20"/>
        <v>46107.671401450825</v>
      </c>
      <c r="AR49" s="1226">
        <f t="shared" si="17"/>
        <v>0</v>
      </c>
      <c r="AS49" s="991"/>
      <c r="AW49" s="985" t="s">
        <v>978</v>
      </c>
      <c r="AX49" s="985" t="s">
        <v>821</v>
      </c>
      <c r="AY49" s="989" t="s">
        <v>811</v>
      </c>
    </row>
    <row r="50" spans="2:51" s="1101" customFormat="1" ht="15.6" x14ac:dyDescent="0.3">
      <c r="B50" s="993" t="s">
        <v>658</v>
      </c>
      <c r="C50" s="994">
        <f t="shared" si="18"/>
        <v>42</v>
      </c>
      <c r="D50" s="995" t="s">
        <v>979</v>
      </c>
      <c r="E50" s="995" t="s">
        <v>819</v>
      </c>
      <c r="F50" s="995" t="s">
        <v>980</v>
      </c>
      <c r="G50" s="995">
        <v>240</v>
      </c>
      <c r="H50" s="995" t="s">
        <v>792</v>
      </c>
      <c r="I50" s="1021" t="s">
        <v>801</v>
      </c>
      <c r="J50" s="1225"/>
      <c r="K50" s="1224"/>
      <c r="L50" s="998">
        <v>5.0000000000000001E-3</v>
      </c>
      <c r="M50" s="996">
        <v>7</v>
      </c>
      <c r="N50" s="996">
        <v>0.5</v>
      </c>
      <c r="O50" s="1043">
        <f t="shared" si="0"/>
        <v>4.2</v>
      </c>
      <c r="P50" s="999">
        <f t="shared" si="1"/>
        <v>1.7500000000000002E-2</v>
      </c>
      <c r="Q50" s="997"/>
      <c r="R50" s="998">
        <v>5.0000000000000001E-3</v>
      </c>
      <c r="S50" s="996">
        <v>7</v>
      </c>
      <c r="T50" s="996">
        <v>0.5</v>
      </c>
      <c r="U50" s="1043">
        <f t="shared" si="2"/>
        <v>4.2</v>
      </c>
      <c r="V50" s="999">
        <f t="shared" si="3"/>
        <v>1.7500000000000002E-2</v>
      </c>
      <c r="W50" s="1224"/>
      <c r="X50" s="998"/>
      <c r="Y50" s="996">
        <v>0</v>
      </c>
      <c r="Z50" s="996">
        <v>0</v>
      </c>
      <c r="AA50" s="1043">
        <f t="shared" si="4"/>
        <v>0</v>
      </c>
      <c r="AB50" s="999">
        <f t="shared" si="5"/>
        <v>0</v>
      </c>
      <c r="AC50" s="1224"/>
      <c r="AD50" s="1005" t="str">
        <f t="shared" si="10"/>
        <v>bottle(s)</v>
      </c>
      <c r="AE50" s="1005" t="str">
        <f t="shared" si="11"/>
        <v>mg</v>
      </c>
      <c r="AF50" s="997"/>
      <c r="AG50" s="1027">
        <f t="shared" si="39"/>
        <v>1440.8647312953383</v>
      </c>
      <c r="AH50" s="1036">
        <f t="shared" si="6"/>
        <v>345807.53551088116</v>
      </c>
      <c r="AI50" s="1226">
        <f t="shared" si="12"/>
        <v>0</v>
      </c>
      <c r="AJ50" s="1027">
        <f t="shared" si="38"/>
        <v>4322.5941938860142</v>
      </c>
      <c r="AK50" s="1036">
        <f t="shared" si="8"/>
        <v>1037422.6065326434</v>
      </c>
      <c r="AL50" s="1226">
        <f t="shared" si="13"/>
        <v>0</v>
      </c>
      <c r="AM50" s="1027">
        <f t="shared" si="37"/>
        <v>0</v>
      </c>
      <c r="AN50" s="1036">
        <f t="shared" si="14"/>
        <v>0</v>
      </c>
      <c r="AO50" s="1226">
        <f t="shared" si="15"/>
        <v>0</v>
      </c>
      <c r="AP50" s="1065">
        <f t="shared" si="16"/>
        <v>1383230.1420435247</v>
      </c>
      <c r="AQ50" s="1027">
        <f t="shared" si="20"/>
        <v>5763.4589251813522</v>
      </c>
      <c r="AR50" s="1226">
        <f t="shared" si="17"/>
        <v>0</v>
      </c>
      <c r="AS50" s="991"/>
      <c r="AW50" s="987" t="s">
        <v>981</v>
      </c>
      <c r="AX50" s="985" t="s">
        <v>982</v>
      </c>
      <c r="AY50" s="989" t="s">
        <v>811</v>
      </c>
    </row>
    <row r="51" spans="2:51" s="1101" customFormat="1" ht="15.6" x14ac:dyDescent="0.3">
      <c r="B51" s="1227" t="s">
        <v>983</v>
      </c>
      <c r="C51" s="1228">
        <f t="shared" si="18"/>
        <v>43</v>
      </c>
      <c r="D51" s="1229" t="s">
        <v>984</v>
      </c>
      <c r="E51" s="1229" t="s">
        <v>985</v>
      </c>
      <c r="F51" s="1229" t="s">
        <v>986</v>
      </c>
      <c r="G51" s="1229">
        <v>4</v>
      </c>
      <c r="H51" s="1229" t="s">
        <v>792</v>
      </c>
      <c r="I51" s="1230" t="s">
        <v>808</v>
      </c>
      <c r="J51" s="1231">
        <v>0.35</v>
      </c>
      <c r="K51" s="1224"/>
      <c r="L51" s="1015">
        <v>1</v>
      </c>
      <c r="M51" s="1013">
        <v>10</v>
      </c>
      <c r="N51" s="1013">
        <v>1.5</v>
      </c>
      <c r="O51" s="1044">
        <f t="shared" si="0"/>
        <v>60</v>
      </c>
      <c r="P51" s="1016">
        <f t="shared" si="1"/>
        <v>15</v>
      </c>
      <c r="Q51" s="1014"/>
      <c r="R51" s="1015">
        <v>1</v>
      </c>
      <c r="S51" s="1013">
        <v>4</v>
      </c>
      <c r="T51" s="1013">
        <v>1.5</v>
      </c>
      <c r="U51" s="1044">
        <f t="shared" si="2"/>
        <v>24</v>
      </c>
      <c r="V51" s="1016">
        <f t="shared" si="3"/>
        <v>6</v>
      </c>
      <c r="W51" s="1224"/>
      <c r="X51" s="1015"/>
      <c r="Y51" s="1013">
        <v>0</v>
      </c>
      <c r="Z51" s="1013">
        <v>0</v>
      </c>
      <c r="AA51" s="1044">
        <f t="shared" si="4"/>
        <v>0</v>
      </c>
      <c r="AB51" s="1016">
        <f t="shared" si="5"/>
        <v>0</v>
      </c>
      <c r="AC51" s="1224"/>
      <c r="AD51" s="1232" t="str">
        <f t="shared" si="10"/>
        <v>ampoule(s)</v>
      </c>
      <c r="AE51" s="1232" t="str">
        <f t="shared" si="11"/>
        <v>mg</v>
      </c>
      <c r="AF51" s="1014"/>
      <c r="AG51" s="1233">
        <f t="shared" si="39"/>
        <v>1235026.9125388614</v>
      </c>
      <c r="AH51" s="1234">
        <f t="shared" si="6"/>
        <v>4940107.6501554456</v>
      </c>
      <c r="AI51" s="1235">
        <f t="shared" si="12"/>
        <v>432259.41938860144</v>
      </c>
      <c r="AJ51" s="1233">
        <f t="shared" si="38"/>
        <v>1482032.2950466333</v>
      </c>
      <c r="AK51" s="1234">
        <f t="shared" si="8"/>
        <v>5928129.1801865334</v>
      </c>
      <c r="AL51" s="1235">
        <f t="shared" si="13"/>
        <v>518711.30326632166</v>
      </c>
      <c r="AM51" s="1233">
        <f t="shared" si="37"/>
        <v>0</v>
      </c>
      <c r="AN51" s="1234">
        <f t="shared" si="14"/>
        <v>0</v>
      </c>
      <c r="AO51" s="1235">
        <f t="shared" si="15"/>
        <v>0</v>
      </c>
      <c r="AP51" s="1236">
        <f t="shared" si="16"/>
        <v>10868236.83034198</v>
      </c>
      <c r="AQ51" s="1233">
        <f t="shared" si="20"/>
        <v>2717059.207585495</v>
      </c>
      <c r="AR51" s="1235">
        <f t="shared" si="17"/>
        <v>950970.7226549231</v>
      </c>
      <c r="AS51" s="991"/>
      <c r="AW51" s="987" t="s">
        <v>987</v>
      </c>
      <c r="AX51" s="985" t="s">
        <v>988</v>
      </c>
      <c r="AY51" s="989" t="s">
        <v>811</v>
      </c>
    </row>
    <row r="52" spans="2:51" s="1101" customFormat="1" ht="15.6" x14ac:dyDescent="0.3">
      <c r="B52" s="1227" t="s">
        <v>983</v>
      </c>
      <c r="C52" s="1228">
        <f t="shared" si="18"/>
        <v>44</v>
      </c>
      <c r="D52" s="1229" t="s">
        <v>989</v>
      </c>
      <c r="E52" s="1229" t="s">
        <v>985</v>
      </c>
      <c r="F52" s="1229" t="s">
        <v>990</v>
      </c>
      <c r="G52" s="1229">
        <v>4</v>
      </c>
      <c r="H52" s="1229" t="s">
        <v>792</v>
      </c>
      <c r="I52" s="1230" t="s">
        <v>793</v>
      </c>
      <c r="J52" s="1231">
        <v>0.153</v>
      </c>
      <c r="K52" s="1224"/>
      <c r="L52" s="1015"/>
      <c r="M52" s="1013">
        <v>0</v>
      </c>
      <c r="N52" s="1013">
        <v>0</v>
      </c>
      <c r="O52" s="1044">
        <f t="shared" si="0"/>
        <v>0</v>
      </c>
      <c r="P52" s="1016">
        <f t="shared" si="1"/>
        <v>0</v>
      </c>
      <c r="Q52" s="1014"/>
      <c r="R52" s="1015">
        <v>1</v>
      </c>
      <c r="S52" s="1013">
        <v>3</v>
      </c>
      <c r="T52" s="1013">
        <v>1.5</v>
      </c>
      <c r="U52" s="1044">
        <f t="shared" si="2"/>
        <v>18</v>
      </c>
      <c r="V52" s="1016">
        <f t="shared" si="3"/>
        <v>4.5</v>
      </c>
      <c r="W52" s="1224"/>
      <c r="X52" s="1015"/>
      <c r="Y52" s="1013">
        <v>0</v>
      </c>
      <c r="Z52" s="1013">
        <v>0</v>
      </c>
      <c r="AA52" s="1044">
        <f t="shared" si="4"/>
        <v>0</v>
      </c>
      <c r="AB52" s="1016">
        <f t="shared" si="5"/>
        <v>0</v>
      </c>
      <c r="AC52" s="1224"/>
      <c r="AD52" s="1232" t="str">
        <f t="shared" si="10"/>
        <v>tablet(s)</v>
      </c>
      <c r="AE52" s="1232" t="str">
        <f t="shared" si="11"/>
        <v>mg</v>
      </c>
      <c r="AF52" s="1014"/>
      <c r="AG52" s="1233">
        <f t="shared" si="39"/>
        <v>0</v>
      </c>
      <c r="AH52" s="1234">
        <f t="shared" si="6"/>
        <v>0</v>
      </c>
      <c r="AI52" s="1235">
        <f t="shared" si="12"/>
        <v>0</v>
      </c>
      <c r="AJ52" s="1233">
        <f t="shared" si="38"/>
        <v>1111524.2212849751</v>
      </c>
      <c r="AK52" s="1234">
        <f t="shared" si="8"/>
        <v>4446096.8851399003</v>
      </c>
      <c r="AL52" s="1235">
        <f t="shared" si="13"/>
        <v>170063.20585660118</v>
      </c>
      <c r="AM52" s="1233">
        <f t="shared" si="37"/>
        <v>0</v>
      </c>
      <c r="AN52" s="1234">
        <f t="shared" si="14"/>
        <v>0</v>
      </c>
      <c r="AO52" s="1235">
        <f t="shared" si="15"/>
        <v>0</v>
      </c>
      <c r="AP52" s="1236">
        <f t="shared" si="16"/>
        <v>4446096.8851399003</v>
      </c>
      <c r="AQ52" s="1233">
        <f t="shared" si="20"/>
        <v>1111524.2212849751</v>
      </c>
      <c r="AR52" s="1235">
        <f t="shared" si="17"/>
        <v>170063.20585660118</v>
      </c>
      <c r="AS52" s="991"/>
      <c r="AW52" s="987" t="s">
        <v>794</v>
      </c>
      <c r="AX52" s="985" t="s">
        <v>991</v>
      </c>
      <c r="AY52" s="989" t="s">
        <v>811</v>
      </c>
    </row>
    <row r="53" spans="2:51" s="1101" customFormat="1" ht="15.6" x14ac:dyDescent="0.3">
      <c r="B53" s="993" t="s">
        <v>658</v>
      </c>
      <c r="C53" s="994">
        <f t="shared" si="18"/>
        <v>45</v>
      </c>
      <c r="D53" s="995" t="s">
        <v>992</v>
      </c>
      <c r="E53" s="995" t="s">
        <v>993</v>
      </c>
      <c r="F53" s="995" t="s">
        <v>994</v>
      </c>
      <c r="G53" s="995">
        <v>1</v>
      </c>
      <c r="H53" s="995" t="s">
        <v>995</v>
      </c>
      <c r="I53" s="1021" t="s">
        <v>996</v>
      </c>
      <c r="J53" s="1225"/>
      <c r="K53" s="1224"/>
      <c r="L53" s="998">
        <v>0.2</v>
      </c>
      <c r="M53" s="996">
        <v>5</v>
      </c>
      <c r="N53" s="996">
        <v>1</v>
      </c>
      <c r="O53" s="1043">
        <f t="shared" si="0"/>
        <v>1</v>
      </c>
      <c r="P53" s="999">
        <f t="shared" si="1"/>
        <v>1</v>
      </c>
      <c r="Q53" s="997"/>
      <c r="R53" s="998">
        <v>0.1</v>
      </c>
      <c r="S53" s="996">
        <v>4</v>
      </c>
      <c r="T53" s="996">
        <v>1</v>
      </c>
      <c r="U53" s="1043">
        <f t="shared" si="2"/>
        <v>0.4</v>
      </c>
      <c r="V53" s="999">
        <f t="shared" si="3"/>
        <v>0.4</v>
      </c>
      <c r="W53" s="1224"/>
      <c r="X53" s="998"/>
      <c r="Y53" s="996">
        <v>0</v>
      </c>
      <c r="Z53" s="996">
        <v>0</v>
      </c>
      <c r="AA53" s="1043">
        <f t="shared" si="4"/>
        <v>0</v>
      </c>
      <c r="AB53" s="999">
        <f t="shared" si="5"/>
        <v>0</v>
      </c>
      <c r="AC53" s="1224"/>
      <c r="AD53" s="1005" t="str">
        <f t="shared" si="10"/>
        <v>pouch(es)</v>
      </c>
      <c r="AE53" s="1005" t="str">
        <f t="shared" si="11"/>
        <v>l</v>
      </c>
      <c r="AF53" s="997"/>
      <c r="AG53" s="1031">
        <f t="shared" si="39"/>
        <v>82335.127502590753</v>
      </c>
      <c r="AH53" s="1039">
        <f t="shared" si="6"/>
        <v>82335.127502590753</v>
      </c>
      <c r="AI53" s="1226">
        <f t="shared" si="12"/>
        <v>0</v>
      </c>
      <c r="AJ53" s="1031">
        <f t="shared" si="38"/>
        <v>98802.153003108891</v>
      </c>
      <c r="AK53" s="1039">
        <f t="shared" si="8"/>
        <v>98802.153003108891</v>
      </c>
      <c r="AL53" s="1226">
        <f t="shared" si="13"/>
        <v>0</v>
      </c>
      <c r="AM53" s="1031">
        <f t="shared" si="37"/>
        <v>0</v>
      </c>
      <c r="AN53" s="1039">
        <f t="shared" si="14"/>
        <v>0</v>
      </c>
      <c r="AO53" s="1226">
        <f t="shared" si="15"/>
        <v>0</v>
      </c>
      <c r="AP53" s="1068">
        <f t="shared" si="16"/>
        <v>181137.28050569963</v>
      </c>
      <c r="AQ53" s="1031">
        <f t="shared" si="20"/>
        <v>181137.28050569963</v>
      </c>
      <c r="AR53" s="1226">
        <f t="shared" si="17"/>
        <v>0</v>
      </c>
      <c r="AS53" s="991"/>
      <c r="AW53" s="987" t="s">
        <v>997</v>
      </c>
      <c r="AX53" s="985" t="s">
        <v>998</v>
      </c>
      <c r="AY53" s="989" t="s">
        <v>811</v>
      </c>
    </row>
    <row r="54" spans="2:51" s="1101" customFormat="1" ht="15.6" x14ac:dyDescent="0.3">
      <c r="B54" s="993" t="s">
        <v>658</v>
      </c>
      <c r="C54" s="994">
        <f t="shared" si="18"/>
        <v>46</v>
      </c>
      <c r="D54" s="995" t="s">
        <v>999</v>
      </c>
      <c r="E54" s="995" t="s">
        <v>1000</v>
      </c>
      <c r="F54" s="995" t="s">
        <v>1001</v>
      </c>
      <c r="G54" s="995">
        <v>500</v>
      </c>
      <c r="H54" s="995" t="s">
        <v>800</v>
      </c>
      <c r="I54" s="1021" t="s">
        <v>996</v>
      </c>
      <c r="J54" s="1225"/>
      <c r="K54" s="1224"/>
      <c r="L54" s="998">
        <v>1</v>
      </c>
      <c r="M54" s="996">
        <v>14</v>
      </c>
      <c r="N54" s="996">
        <v>1</v>
      </c>
      <c r="O54" s="1043">
        <f t="shared" si="0"/>
        <v>7000</v>
      </c>
      <c r="P54" s="999">
        <f t="shared" si="1"/>
        <v>14</v>
      </c>
      <c r="Q54" s="997"/>
      <c r="R54" s="998">
        <v>0.5</v>
      </c>
      <c r="S54" s="996">
        <v>4</v>
      </c>
      <c r="T54" s="996">
        <v>1</v>
      </c>
      <c r="U54" s="1043">
        <f t="shared" si="2"/>
        <v>1000</v>
      </c>
      <c r="V54" s="999">
        <f t="shared" si="3"/>
        <v>2</v>
      </c>
      <c r="W54" s="1224"/>
      <c r="X54" s="998"/>
      <c r="Y54" s="996">
        <v>0</v>
      </c>
      <c r="Z54" s="996">
        <v>0</v>
      </c>
      <c r="AA54" s="1043">
        <f t="shared" si="4"/>
        <v>0</v>
      </c>
      <c r="AB54" s="999">
        <f t="shared" si="5"/>
        <v>0</v>
      </c>
      <c r="AC54" s="1224"/>
      <c r="AD54" s="1005" t="str">
        <f t="shared" si="10"/>
        <v>pouch(es)</v>
      </c>
      <c r="AE54" s="1005" t="str">
        <f t="shared" si="11"/>
        <v>ml</v>
      </c>
      <c r="AF54" s="997"/>
      <c r="AG54" s="1031">
        <f t="shared" si="39"/>
        <v>1152691.7850362705</v>
      </c>
      <c r="AH54" s="1038">
        <f t="shared" si="6"/>
        <v>576345892.51813531</v>
      </c>
      <c r="AI54" s="1226">
        <f t="shared" si="12"/>
        <v>0</v>
      </c>
      <c r="AJ54" s="1031">
        <f t="shared" si="38"/>
        <v>494010.76501554443</v>
      </c>
      <c r="AK54" s="1038">
        <f t="shared" si="8"/>
        <v>247005382.50777221</v>
      </c>
      <c r="AL54" s="1226">
        <f t="shared" si="13"/>
        <v>0</v>
      </c>
      <c r="AM54" s="1031">
        <f t="shared" si="37"/>
        <v>0</v>
      </c>
      <c r="AN54" s="1038">
        <f t="shared" si="14"/>
        <v>0</v>
      </c>
      <c r="AO54" s="1226">
        <f t="shared" si="15"/>
        <v>0</v>
      </c>
      <c r="AP54" s="1064">
        <f t="shared" si="16"/>
        <v>823351275.02590752</v>
      </c>
      <c r="AQ54" s="1031">
        <f t="shared" si="20"/>
        <v>1646702.5500518149</v>
      </c>
      <c r="AR54" s="1226">
        <f t="shared" si="17"/>
        <v>0</v>
      </c>
      <c r="AS54" s="991"/>
      <c r="AW54" s="987" t="s">
        <v>1002</v>
      </c>
      <c r="AX54" s="985" t="s">
        <v>1003</v>
      </c>
      <c r="AY54" s="989" t="s">
        <v>811</v>
      </c>
    </row>
    <row r="55" spans="2:51" s="1101" customFormat="1" ht="15.6" x14ac:dyDescent="0.3">
      <c r="B55" s="993" t="s">
        <v>658</v>
      </c>
      <c r="C55" s="994">
        <f t="shared" si="18"/>
        <v>47</v>
      </c>
      <c r="D55" s="995" t="s">
        <v>1004</v>
      </c>
      <c r="E55" s="995" t="s">
        <v>1005</v>
      </c>
      <c r="F55" s="995" t="s">
        <v>1006</v>
      </c>
      <c r="G55" s="995">
        <v>5</v>
      </c>
      <c r="H55" s="995" t="s">
        <v>792</v>
      </c>
      <c r="I55" s="1021" t="s">
        <v>793</v>
      </c>
      <c r="J55" s="1225"/>
      <c r="K55" s="1224"/>
      <c r="L55" s="998"/>
      <c r="M55" s="996">
        <v>0</v>
      </c>
      <c r="N55" s="996">
        <v>0</v>
      </c>
      <c r="O55" s="1043">
        <f t="shared" si="0"/>
        <v>0</v>
      </c>
      <c r="P55" s="999">
        <f t="shared" si="1"/>
        <v>0</v>
      </c>
      <c r="Q55" s="997"/>
      <c r="R55" s="998">
        <v>0.1</v>
      </c>
      <c r="S55" s="996">
        <v>2</v>
      </c>
      <c r="T55" s="996">
        <v>2</v>
      </c>
      <c r="U55" s="1043">
        <f t="shared" si="2"/>
        <v>2</v>
      </c>
      <c r="V55" s="999">
        <f t="shared" si="3"/>
        <v>0.4</v>
      </c>
      <c r="W55" s="1224"/>
      <c r="X55" s="998"/>
      <c r="Y55" s="996">
        <v>0</v>
      </c>
      <c r="Z55" s="996">
        <v>0</v>
      </c>
      <c r="AA55" s="1043">
        <f t="shared" si="4"/>
        <v>0</v>
      </c>
      <c r="AB55" s="999">
        <f t="shared" si="5"/>
        <v>0</v>
      </c>
      <c r="AC55" s="1224"/>
      <c r="AD55" s="1005" t="str">
        <f t="shared" si="10"/>
        <v>tablet(s)</v>
      </c>
      <c r="AE55" s="1005" t="str">
        <f t="shared" si="11"/>
        <v>mg</v>
      </c>
      <c r="AF55" s="997"/>
      <c r="AG55" s="1026">
        <f t="shared" si="39"/>
        <v>0</v>
      </c>
      <c r="AH55" s="1036">
        <f t="shared" si="6"/>
        <v>0</v>
      </c>
      <c r="AI55" s="1226">
        <f t="shared" si="12"/>
        <v>0</v>
      </c>
      <c r="AJ55" s="1026">
        <f t="shared" si="38"/>
        <v>98802.153003108891</v>
      </c>
      <c r="AK55" s="1036">
        <f t="shared" si="8"/>
        <v>494010.76501554449</v>
      </c>
      <c r="AL55" s="1226">
        <f t="shared" si="13"/>
        <v>0</v>
      </c>
      <c r="AM55" s="1026">
        <f t="shared" si="37"/>
        <v>0</v>
      </c>
      <c r="AN55" s="1036">
        <f t="shared" si="14"/>
        <v>0</v>
      </c>
      <c r="AO55" s="1226">
        <f t="shared" si="15"/>
        <v>0</v>
      </c>
      <c r="AP55" s="1065">
        <f t="shared" si="16"/>
        <v>494010.76501554449</v>
      </c>
      <c r="AQ55" s="1026">
        <f t="shared" si="20"/>
        <v>98802.153003108891</v>
      </c>
      <c r="AR55" s="1226">
        <f t="shared" si="17"/>
        <v>0</v>
      </c>
      <c r="AS55" s="991"/>
      <c r="AW55" s="987" t="s">
        <v>794</v>
      </c>
      <c r="AX55" s="985" t="s">
        <v>1007</v>
      </c>
      <c r="AY55" s="989" t="s">
        <v>811</v>
      </c>
    </row>
    <row r="56" spans="2:51" s="1101" customFormat="1" ht="15.6" x14ac:dyDescent="0.3">
      <c r="B56" s="993" t="s">
        <v>658</v>
      </c>
      <c r="C56" s="994">
        <f t="shared" si="18"/>
        <v>48</v>
      </c>
      <c r="D56" s="995" t="s">
        <v>1008</v>
      </c>
      <c r="E56" s="995" t="s">
        <v>1009</v>
      </c>
      <c r="F56" s="995" t="s">
        <v>1010</v>
      </c>
      <c r="G56" s="995">
        <v>5</v>
      </c>
      <c r="H56" s="995" t="s">
        <v>792</v>
      </c>
      <c r="I56" s="1021" t="s">
        <v>808</v>
      </c>
      <c r="J56" s="1225"/>
      <c r="K56" s="1224"/>
      <c r="L56" s="998">
        <v>0.05</v>
      </c>
      <c r="M56" s="996">
        <v>3</v>
      </c>
      <c r="N56" s="996">
        <v>4</v>
      </c>
      <c r="O56" s="1043">
        <f t="shared" si="0"/>
        <v>3.0000000000000004</v>
      </c>
      <c r="P56" s="999">
        <f t="shared" si="1"/>
        <v>0.60000000000000009</v>
      </c>
      <c r="Q56" s="997"/>
      <c r="R56" s="998"/>
      <c r="S56" s="996">
        <v>0</v>
      </c>
      <c r="T56" s="996">
        <v>0</v>
      </c>
      <c r="U56" s="1043">
        <f t="shared" si="2"/>
        <v>0</v>
      </c>
      <c r="V56" s="999">
        <f t="shared" si="3"/>
        <v>0</v>
      </c>
      <c r="W56" s="1224"/>
      <c r="X56" s="998"/>
      <c r="Y56" s="996">
        <v>0</v>
      </c>
      <c r="Z56" s="996">
        <v>0</v>
      </c>
      <c r="AA56" s="1043">
        <f t="shared" si="4"/>
        <v>0</v>
      </c>
      <c r="AB56" s="999">
        <f t="shared" si="5"/>
        <v>0</v>
      </c>
      <c r="AC56" s="1224"/>
      <c r="AD56" s="1005" t="str">
        <f t="shared" si="10"/>
        <v>ampoule(s)</v>
      </c>
      <c r="AE56" s="1005" t="str">
        <f t="shared" si="11"/>
        <v>mg</v>
      </c>
      <c r="AF56" s="997"/>
      <c r="AG56" s="1028">
        <f t="shared" si="39"/>
        <v>49401.07650155446</v>
      </c>
      <c r="AH56" s="1036">
        <f t="shared" si="6"/>
        <v>247005.3825077723</v>
      </c>
      <c r="AI56" s="1226">
        <f t="shared" si="12"/>
        <v>0</v>
      </c>
      <c r="AJ56" s="1028">
        <f t="shared" si="38"/>
        <v>0</v>
      </c>
      <c r="AK56" s="1036">
        <f t="shared" si="8"/>
        <v>0</v>
      </c>
      <c r="AL56" s="1226">
        <f t="shared" si="13"/>
        <v>0</v>
      </c>
      <c r="AM56" s="1028">
        <f t="shared" si="37"/>
        <v>0</v>
      </c>
      <c r="AN56" s="1036">
        <f t="shared" si="14"/>
        <v>0</v>
      </c>
      <c r="AO56" s="1226">
        <f t="shared" si="15"/>
        <v>0</v>
      </c>
      <c r="AP56" s="1065">
        <f t="shared" si="16"/>
        <v>247005.3825077723</v>
      </c>
      <c r="AQ56" s="1028">
        <f t="shared" si="20"/>
        <v>49401.07650155446</v>
      </c>
      <c r="AR56" s="1226">
        <f t="shared" si="17"/>
        <v>0</v>
      </c>
      <c r="AS56" s="991"/>
      <c r="AW56" s="987" t="s">
        <v>1011</v>
      </c>
      <c r="AX56" s="985" t="s">
        <v>821</v>
      </c>
      <c r="AY56" s="989" t="s">
        <v>811</v>
      </c>
    </row>
    <row r="57" spans="2:51" s="1101" customFormat="1" ht="15.6" x14ac:dyDescent="0.3">
      <c r="B57" s="993" t="s">
        <v>658</v>
      </c>
      <c r="C57" s="994">
        <f t="shared" si="18"/>
        <v>49</v>
      </c>
      <c r="D57" s="995" t="s">
        <v>1012</v>
      </c>
      <c r="E57" s="995" t="s">
        <v>806</v>
      </c>
      <c r="F57" s="995" t="s">
        <v>1013</v>
      </c>
      <c r="G57" s="995">
        <v>0.25</v>
      </c>
      <c r="H57" s="995" t="s">
        <v>792</v>
      </c>
      <c r="I57" s="1021" t="s">
        <v>793</v>
      </c>
      <c r="J57" s="1225"/>
      <c r="K57" s="1224"/>
      <c r="L57" s="998">
        <v>1E-3</v>
      </c>
      <c r="M57" s="996">
        <v>14</v>
      </c>
      <c r="N57" s="996">
        <v>0.5</v>
      </c>
      <c r="O57" s="1043">
        <f t="shared" si="0"/>
        <v>1.75E-3</v>
      </c>
      <c r="P57" s="999">
        <f t="shared" si="1"/>
        <v>7.0000000000000001E-3</v>
      </c>
      <c r="Q57" s="997"/>
      <c r="R57" s="998">
        <v>1E-3</v>
      </c>
      <c r="S57" s="996">
        <v>7</v>
      </c>
      <c r="T57" s="996">
        <v>0.5</v>
      </c>
      <c r="U57" s="1043">
        <f t="shared" si="2"/>
        <v>8.7500000000000002E-4</v>
      </c>
      <c r="V57" s="999">
        <f t="shared" si="3"/>
        <v>3.5000000000000001E-3</v>
      </c>
      <c r="W57" s="1224"/>
      <c r="X57" s="998">
        <v>1E-4</v>
      </c>
      <c r="Y57" s="996">
        <v>4</v>
      </c>
      <c r="Z57" s="996">
        <v>0.5</v>
      </c>
      <c r="AA57" s="1043">
        <f t="shared" si="4"/>
        <v>5.0000000000000002E-5</v>
      </c>
      <c r="AB57" s="999">
        <f t="shared" si="5"/>
        <v>2.0000000000000001E-4</v>
      </c>
      <c r="AC57" s="1224"/>
      <c r="AD57" s="1005" t="str">
        <f t="shared" si="10"/>
        <v>tablet(s)</v>
      </c>
      <c r="AE57" s="1005" t="str">
        <f t="shared" si="11"/>
        <v>mg</v>
      </c>
      <c r="AF57" s="997"/>
      <c r="AG57" s="1026">
        <f t="shared" si="39"/>
        <v>576.34589251813532</v>
      </c>
      <c r="AH57" s="1036">
        <f t="shared" si="6"/>
        <v>144.08647312953383</v>
      </c>
      <c r="AI57" s="1226">
        <f t="shared" si="12"/>
        <v>0</v>
      </c>
      <c r="AJ57" s="1026">
        <f t="shared" si="38"/>
        <v>864.51883877720275</v>
      </c>
      <c r="AK57" s="1036">
        <f t="shared" si="8"/>
        <v>216.12970969430069</v>
      </c>
      <c r="AL57" s="1226">
        <f t="shared" si="13"/>
        <v>0</v>
      </c>
      <c r="AM57" s="1026">
        <f t="shared" si="37"/>
        <v>13.173620400414521</v>
      </c>
      <c r="AN57" s="1036">
        <f t="shared" si="14"/>
        <v>3.2934051001036302</v>
      </c>
      <c r="AO57" s="1226">
        <f t="shared" si="15"/>
        <v>0</v>
      </c>
      <c r="AP57" s="1065">
        <f t="shared" si="16"/>
        <v>363.50958792393817</v>
      </c>
      <c r="AQ57" s="1026">
        <f t="shared" si="20"/>
        <v>1454.0383516957527</v>
      </c>
      <c r="AR57" s="1226">
        <f t="shared" si="17"/>
        <v>0</v>
      </c>
      <c r="AS57" s="991"/>
      <c r="AW57" s="985" t="s">
        <v>1014</v>
      </c>
      <c r="AX57" s="985" t="s">
        <v>1015</v>
      </c>
      <c r="AY57" s="989" t="s">
        <v>1016</v>
      </c>
    </row>
    <row r="58" spans="2:51" s="1101" customFormat="1" ht="15.6" x14ac:dyDescent="0.3">
      <c r="B58" s="993" t="s">
        <v>658</v>
      </c>
      <c r="C58" s="994">
        <f t="shared" si="18"/>
        <v>50</v>
      </c>
      <c r="D58" s="995" t="s">
        <v>1017</v>
      </c>
      <c r="E58" s="995" t="s">
        <v>806</v>
      </c>
      <c r="F58" s="995" t="s">
        <v>1018</v>
      </c>
      <c r="G58" s="995">
        <v>0.25</v>
      </c>
      <c r="H58" s="995" t="s">
        <v>1019</v>
      </c>
      <c r="I58" s="1021" t="s">
        <v>808</v>
      </c>
      <c r="J58" s="1225"/>
      <c r="K58" s="1224"/>
      <c r="L58" s="998">
        <v>1E-3</v>
      </c>
      <c r="M58" s="996">
        <v>3</v>
      </c>
      <c r="N58" s="996">
        <v>2</v>
      </c>
      <c r="O58" s="1043">
        <f t="shared" si="0"/>
        <v>1.5E-3</v>
      </c>
      <c r="P58" s="999">
        <f t="shared" si="1"/>
        <v>6.0000000000000001E-3</v>
      </c>
      <c r="Q58" s="997"/>
      <c r="R58" s="998"/>
      <c r="S58" s="996">
        <v>0</v>
      </c>
      <c r="T58" s="996">
        <v>0</v>
      </c>
      <c r="U58" s="1043">
        <f t="shared" si="2"/>
        <v>0</v>
      </c>
      <c r="V58" s="999">
        <f t="shared" si="3"/>
        <v>0</v>
      </c>
      <c r="W58" s="1224"/>
      <c r="X58" s="998"/>
      <c r="Y58" s="996">
        <v>0</v>
      </c>
      <c r="Z58" s="996">
        <v>0</v>
      </c>
      <c r="AA58" s="1043">
        <f t="shared" si="4"/>
        <v>0</v>
      </c>
      <c r="AB58" s="999">
        <f t="shared" si="5"/>
        <v>0</v>
      </c>
      <c r="AC58" s="1224"/>
      <c r="AD58" s="1005" t="str">
        <f t="shared" si="10"/>
        <v>ampoule(s)</v>
      </c>
      <c r="AE58" s="1005" t="str">
        <f t="shared" si="11"/>
        <v>µg</v>
      </c>
      <c r="AF58" s="997"/>
      <c r="AG58" s="1028">
        <f t="shared" si="39"/>
        <v>494.01076501554451</v>
      </c>
      <c r="AH58" s="1040">
        <f t="shared" si="6"/>
        <v>123.50269125388613</v>
      </c>
      <c r="AI58" s="1226">
        <f t="shared" si="12"/>
        <v>0</v>
      </c>
      <c r="AJ58" s="1028">
        <f t="shared" si="38"/>
        <v>0</v>
      </c>
      <c r="AK58" s="1040">
        <f t="shared" si="8"/>
        <v>0</v>
      </c>
      <c r="AL58" s="1226">
        <f t="shared" si="13"/>
        <v>0</v>
      </c>
      <c r="AM58" s="1028">
        <f t="shared" si="37"/>
        <v>0</v>
      </c>
      <c r="AN58" s="1040">
        <f t="shared" si="14"/>
        <v>0</v>
      </c>
      <c r="AO58" s="1226">
        <f t="shared" si="15"/>
        <v>0</v>
      </c>
      <c r="AP58" s="1065">
        <f t="shared" si="16"/>
        <v>123.50269125388613</v>
      </c>
      <c r="AQ58" s="1028">
        <f t="shared" si="20"/>
        <v>494.01076501554451</v>
      </c>
      <c r="AR58" s="1226">
        <f t="shared" si="17"/>
        <v>0</v>
      </c>
      <c r="AS58" s="991"/>
      <c r="AW58" s="987" t="s">
        <v>1020</v>
      </c>
      <c r="AX58" s="985" t="s">
        <v>821</v>
      </c>
      <c r="AY58" s="989" t="s">
        <v>811</v>
      </c>
    </row>
    <row r="59" spans="2:51" s="1101" customFormat="1" ht="15.6" x14ac:dyDescent="0.3">
      <c r="B59" s="993" t="s">
        <v>658</v>
      </c>
      <c r="C59" s="994">
        <f t="shared" si="18"/>
        <v>51</v>
      </c>
      <c r="D59" s="995" t="s">
        <v>1021</v>
      </c>
      <c r="E59" s="995" t="s">
        <v>1022</v>
      </c>
      <c r="F59" s="995" t="s">
        <v>1023</v>
      </c>
      <c r="G59" s="995">
        <v>100</v>
      </c>
      <c r="H59" s="995" t="s">
        <v>792</v>
      </c>
      <c r="I59" s="1021" t="s">
        <v>793</v>
      </c>
      <c r="J59" s="1225"/>
      <c r="K59" s="1224"/>
      <c r="L59" s="998">
        <v>0.5</v>
      </c>
      <c r="M59" s="996">
        <v>14</v>
      </c>
      <c r="N59" s="996">
        <v>2</v>
      </c>
      <c r="O59" s="1043">
        <f t="shared" si="0"/>
        <v>1400</v>
      </c>
      <c r="P59" s="999">
        <f t="shared" si="1"/>
        <v>14</v>
      </c>
      <c r="Q59" s="997"/>
      <c r="R59" s="998">
        <v>0.5</v>
      </c>
      <c r="S59" s="996">
        <v>7</v>
      </c>
      <c r="T59" s="996">
        <v>1</v>
      </c>
      <c r="U59" s="1043">
        <f t="shared" si="2"/>
        <v>350</v>
      </c>
      <c r="V59" s="999">
        <f t="shared" si="3"/>
        <v>3.5</v>
      </c>
      <c r="W59" s="1224"/>
      <c r="X59" s="998">
        <v>0.3</v>
      </c>
      <c r="Y59" s="996">
        <v>4</v>
      </c>
      <c r="Z59" s="996">
        <v>1</v>
      </c>
      <c r="AA59" s="1043">
        <f t="shared" si="4"/>
        <v>120</v>
      </c>
      <c r="AB59" s="999">
        <f t="shared" si="5"/>
        <v>1.2</v>
      </c>
      <c r="AC59" s="1224"/>
      <c r="AD59" s="1005" t="str">
        <f t="shared" si="10"/>
        <v>tablet(s)</v>
      </c>
      <c r="AE59" s="1005" t="str">
        <f t="shared" si="11"/>
        <v>mg</v>
      </c>
      <c r="AF59" s="997"/>
      <c r="AG59" s="1026">
        <f t="shared" si="39"/>
        <v>1152691.7850362705</v>
      </c>
      <c r="AH59" s="1036">
        <f t="shared" si="6"/>
        <v>115269178.50362705</v>
      </c>
      <c r="AI59" s="1226">
        <f t="shared" si="12"/>
        <v>0</v>
      </c>
      <c r="AJ59" s="1026">
        <f t="shared" si="38"/>
        <v>864518.83877720276</v>
      </c>
      <c r="AK59" s="1036">
        <f t="shared" si="8"/>
        <v>86451883.877720281</v>
      </c>
      <c r="AL59" s="1226">
        <f t="shared" si="13"/>
        <v>0</v>
      </c>
      <c r="AM59" s="1026">
        <f t="shared" si="37"/>
        <v>79041.72240248711</v>
      </c>
      <c r="AN59" s="1036">
        <f t="shared" si="14"/>
        <v>7904172.2402487108</v>
      </c>
      <c r="AO59" s="1226">
        <f t="shared" si="15"/>
        <v>0</v>
      </c>
      <c r="AP59" s="1065">
        <f t="shared" si="16"/>
        <v>209625234.62159604</v>
      </c>
      <c r="AQ59" s="1026">
        <f t="shared" si="20"/>
        <v>2096252.3462159603</v>
      </c>
      <c r="AR59" s="1226">
        <f t="shared" si="17"/>
        <v>0</v>
      </c>
      <c r="AS59" s="991"/>
      <c r="AW59" s="987" t="s">
        <v>1024</v>
      </c>
      <c r="AX59" s="985" t="s">
        <v>1025</v>
      </c>
      <c r="AY59" s="989" t="s">
        <v>1026</v>
      </c>
    </row>
    <row r="60" spans="2:51" s="1101" customFormat="1" ht="15.6" x14ac:dyDescent="0.3">
      <c r="B60" s="993" t="s">
        <v>658</v>
      </c>
      <c r="C60" s="994">
        <f t="shared" si="18"/>
        <v>52</v>
      </c>
      <c r="D60" s="995" t="s">
        <v>1027</v>
      </c>
      <c r="E60" s="995" t="s">
        <v>1028</v>
      </c>
      <c r="F60" s="995" t="s">
        <v>1029</v>
      </c>
      <c r="G60" s="995">
        <v>40</v>
      </c>
      <c r="H60" s="995" t="s">
        <v>792</v>
      </c>
      <c r="I60" s="1021" t="s">
        <v>808</v>
      </c>
      <c r="J60" s="1225"/>
      <c r="K60" s="1224"/>
      <c r="L60" s="998">
        <v>0.05</v>
      </c>
      <c r="M60" s="996">
        <v>7</v>
      </c>
      <c r="N60" s="996">
        <v>4</v>
      </c>
      <c r="O60" s="1043">
        <f t="shared" si="0"/>
        <v>56.000000000000007</v>
      </c>
      <c r="P60" s="999">
        <f t="shared" si="1"/>
        <v>1.4000000000000001</v>
      </c>
      <c r="Q60" s="997"/>
      <c r="R60" s="998"/>
      <c r="S60" s="996">
        <v>0</v>
      </c>
      <c r="T60" s="996">
        <v>0</v>
      </c>
      <c r="U60" s="1043">
        <f t="shared" si="2"/>
        <v>0</v>
      </c>
      <c r="V60" s="999">
        <f t="shared" si="3"/>
        <v>0</v>
      </c>
      <c r="W60" s="1224"/>
      <c r="X60" s="998"/>
      <c r="Y60" s="996">
        <v>0</v>
      </c>
      <c r="Z60" s="996">
        <v>0</v>
      </c>
      <c r="AA60" s="1043">
        <f t="shared" si="4"/>
        <v>0</v>
      </c>
      <c r="AB60" s="999">
        <f t="shared" si="5"/>
        <v>0</v>
      </c>
      <c r="AC60" s="1224"/>
      <c r="AD60" s="1005" t="str">
        <f t="shared" si="10"/>
        <v>ampoule(s)</v>
      </c>
      <c r="AE60" s="1005" t="str">
        <f t="shared" si="11"/>
        <v>mg</v>
      </c>
      <c r="AF60" s="997"/>
      <c r="AG60" s="1028">
        <f t="shared" si="39"/>
        <v>115269.17850362706</v>
      </c>
      <c r="AH60" s="1036">
        <f t="shared" si="6"/>
        <v>4610767.140145082</v>
      </c>
      <c r="AI60" s="1226">
        <f t="shared" si="12"/>
        <v>0</v>
      </c>
      <c r="AJ60" s="1028">
        <f t="shared" si="38"/>
        <v>0</v>
      </c>
      <c r="AK60" s="1036">
        <f t="shared" si="8"/>
        <v>0</v>
      </c>
      <c r="AL60" s="1226">
        <f t="shared" si="13"/>
        <v>0</v>
      </c>
      <c r="AM60" s="1028">
        <f t="shared" si="37"/>
        <v>0</v>
      </c>
      <c r="AN60" s="1036">
        <f t="shared" si="14"/>
        <v>0</v>
      </c>
      <c r="AO60" s="1226">
        <f t="shared" si="15"/>
        <v>0</v>
      </c>
      <c r="AP60" s="1065">
        <f t="shared" si="16"/>
        <v>4610767.140145082</v>
      </c>
      <c r="AQ60" s="1028">
        <f t="shared" si="20"/>
        <v>115269.17850362706</v>
      </c>
      <c r="AR60" s="1226">
        <f t="shared" si="17"/>
        <v>0</v>
      </c>
      <c r="AS60" s="991"/>
      <c r="AW60" s="987" t="s">
        <v>1030</v>
      </c>
      <c r="AX60" s="985" t="s">
        <v>821</v>
      </c>
      <c r="AY60" s="989" t="s">
        <v>811</v>
      </c>
    </row>
    <row r="61" spans="2:51" s="1101" customFormat="1" ht="15.6" x14ac:dyDescent="0.3">
      <c r="B61" s="993" t="s">
        <v>658</v>
      </c>
      <c r="C61" s="994">
        <f t="shared" si="18"/>
        <v>53</v>
      </c>
      <c r="D61" s="995" t="s">
        <v>1031</v>
      </c>
      <c r="E61" s="995" t="s">
        <v>819</v>
      </c>
      <c r="F61" s="995" t="s">
        <v>1032</v>
      </c>
      <c r="G61" s="995">
        <v>100</v>
      </c>
      <c r="H61" s="995" t="s">
        <v>792</v>
      </c>
      <c r="I61" s="1021" t="s">
        <v>793</v>
      </c>
      <c r="J61" s="1225"/>
      <c r="K61" s="1224"/>
      <c r="L61" s="998"/>
      <c r="M61" s="996">
        <v>0</v>
      </c>
      <c r="N61" s="996">
        <v>0</v>
      </c>
      <c r="O61" s="1043">
        <f t="shared" si="0"/>
        <v>0</v>
      </c>
      <c r="P61" s="999">
        <f t="shared" si="1"/>
        <v>0</v>
      </c>
      <c r="Q61" s="997"/>
      <c r="R61" s="998">
        <v>0.05</v>
      </c>
      <c r="S61" s="996">
        <v>10</v>
      </c>
      <c r="T61" s="996">
        <v>2</v>
      </c>
      <c r="U61" s="1043">
        <f t="shared" si="2"/>
        <v>100</v>
      </c>
      <c r="V61" s="999">
        <f t="shared" si="3"/>
        <v>1</v>
      </c>
      <c r="W61" s="1224"/>
      <c r="X61" s="998">
        <v>0.05</v>
      </c>
      <c r="Y61" s="996">
        <v>10</v>
      </c>
      <c r="Z61" s="996">
        <v>2</v>
      </c>
      <c r="AA61" s="1043">
        <f t="shared" si="4"/>
        <v>100</v>
      </c>
      <c r="AB61" s="999">
        <f t="shared" si="5"/>
        <v>1</v>
      </c>
      <c r="AC61" s="1224"/>
      <c r="AD61" s="1005" t="str">
        <f t="shared" si="10"/>
        <v>tablet(s)</v>
      </c>
      <c r="AE61" s="1005" t="str">
        <f t="shared" si="11"/>
        <v>mg</v>
      </c>
      <c r="AF61" s="997"/>
      <c r="AG61" s="1026">
        <f t="shared" si="39"/>
        <v>0</v>
      </c>
      <c r="AH61" s="1036">
        <f t="shared" si="6"/>
        <v>0</v>
      </c>
      <c r="AI61" s="1226">
        <f t="shared" si="12"/>
        <v>0</v>
      </c>
      <c r="AJ61" s="1026">
        <f t="shared" si="38"/>
        <v>247005.38250777221</v>
      </c>
      <c r="AK61" s="1036">
        <f t="shared" si="8"/>
        <v>24700538.250777222</v>
      </c>
      <c r="AL61" s="1226">
        <f t="shared" si="13"/>
        <v>0</v>
      </c>
      <c r="AM61" s="1026">
        <f t="shared" si="37"/>
        <v>65868.102002072599</v>
      </c>
      <c r="AN61" s="1036">
        <f t="shared" si="14"/>
        <v>6586810.2002072595</v>
      </c>
      <c r="AO61" s="1226">
        <f t="shared" si="15"/>
        <v>0</v>
      </c>
      <c r="AP61" s="1065">
        <f t="shared" si="16"/>
        <v>31287348.450984482</v>
      </c>
      <c r="AQ61" s="1026">
        <f t="shared" si="20"/>
        <v>312873.4845098448</v>
      </c>
      <c r="AR61" s="1226">
        <f t="shared" si="17"/>
        <v>0</v>
      </c>
      <c r="AS61" s="991"/>
      <c r="AW61" s="987" t="s">
        <v>794</v>
      </c>
      <c r="AX61" s="985" t="s">
        <v>1033</v>
      </c>
      <c r="AY61" s="989" t="s">
        <v>1034</v>
      </c>
    </row>
    <row r="62" spans="2:51" s="1101" customFormat="1" ht="15.6" x14ac:dyDescent="0.3">
      <c r="B62" s="993" t="s">
        <v>658</v>
      </c>
      <c r="C62" s="994">
        <f t="shared" si="18"/>
        <v>54</v>
      </c>
      <c r="D62" s="995" t="s">
        <v>1035</v>
      </c>
      <c r="E62" s="995" t="s">
        <v>1036</v>
      </c>
      <c r="F62" s="995" t="s">
        <v>892</v>
      </c>
      <c r="G62" s="995">
        <v>5</v>
      </c>
      <c r="H62" s="995" t="s">
        <v>792</v>
      </c>
      <c r="I62" s="1021" t="s">
        <v>793</v>
      </c>
      <c r="J62" s="1225"/>
      <c r="K62" s="1224"/>
      <c r="L62" s="998"/>
      <c r="M62" s="996">
        <v>0</v>
      </c>
      <c r="N62" s="996">
        <v>0</v>
      </c>
      <c r="O62" s="1043">
        <f t="shared" si="0"/>
        <v>0</v>
      </c>
      <c r="P62" s="999">
        <f t="shared" si="1"/>
        <v>0</v>
      </c>
      <c r="Q62" s="997"/>
      <c r="R62" s="998">
        <v>0.3</v>
      </c>
      <c r="S62" s="996">
        <v>7</v>
      </c>
      <c r="T62" s="996">
        <v>1</v>
      </c>
      <c r="U62" s="1043">
        <f t="shared" si="2"/>
        <v>10.5</v>
      </c>
      <c r="V62" s="999">
        <f t="shared" si="3"/>
        <v>2.1</v>
      </c>
      <c r="W62" s="1224"/>
      <c r="X62" s="998">
        <v>0.2</v>
      </c>
      <c r="Y62" s="996">
        <v>4</v>
      </c>
      <c r="Z62" s="996">
        <v>1</v>
      </c>
      <c r="AA62" s="1043">
        <f t="shared" si="4"/>
        <v>4</v>
      </c>
      <c r="AB62" s="999">
        <f t="shared" si="5"/>
        <v>0.8</v>
      </c>
      <c r="AC62" s="1224"/>
      <c r="AD62" s="1005" t="str">
        <f t="shared" si="10"/>
        <v>tablet(s)</v>
      </c>
      <c r="AE62" s="1005" t="str">
        <f t="shared" si="11"/>
        <v>mg</v>
      </c>
      <c r="AF62" s="997"/>
      <c r="AG62" s="1026">
        <f t="shared" si="39"/>
        <v>0</v>
      </c>
      <c r="AH62" s="1036">
        <f t="shared" si="6"/>
        <v>0</v>
      </c>
      <c r="AI62" s="1226">
        <f t="shared" si="12"/>
        <v>0</v>
      </c>
      <c r="AJ62" s="1026">
        <f t="shared" si="38"/>
        <v>518711.30326632166</v>
      </c>
      <c r="AK62" s="1036">
        <f t="shared" si="8"/>
        <v>2593556.5163316084</v>
      </c>
      <c r="AL62" s="1226">
        <f t="shared" si="13"/>
        <v>0</v>
      </c>
      <c r="AM62" s="1026">
        <f t="shared" si="37"/>
        <v>52694.481601658081</v>
      </c>
      <c r="AN62" s="1036">
        <f t="shared" si="14"/>
        <v>263472.4080082904</v>
      </c>
      <c r="AO62" s="1226">
        <f t="shared" si="15"/>
        <v>0</v>
      </c>
      <c r="AP62" s="1065">
        <f t="shared" si="16"/>
        <v>2857028.9243398989</v>
      </c>
      <c r="AQ62" s="1026">
        <f t="shared" si="20"/>
        <v>571405.7848679797</v>
      </c>
      <c r="AR62" s="1226">
        <f t="shared" si="17"/>
        <v>0</v>
      </c>
      <c r="AS62" s="991"/>
      <c r="AW62" s="987" t="s">
        <v>794</v>
      </c>
      <c r="AX62" s="985" t="s">
        <v>816</v>
      </c>
      <c r="AY62" s="989" t="s">
        <v>1037</v>
      </c>
    </row>
    <row r="63" spans="2:51" s="1101" customFormat="1" ht="15.6" x14ac:dyDescent="0.3">
      <c r="B63" s="1227" t="s">
        <v>1038</v>
      </c>
      <c r="C63" s="1228">
        <f t="shared" si="18"/>
        <v>55</v>
      </c>
      <c r="D63" s="1229" t="s">
        <v>1039</v>
      </c>
      <c r="E63" s="1229" t="s">
        <v>1040</v>
      </c>
      <c r="F63" s="1229" t="s">
        <v>1041</v>
      </c>
      <c r="G63" s="1229">
        <v>120</v>
      </c>
      <c r="H63" s="1229" t="s">
        <v>792</v>
      </c>
      <c r="I63" s="1230" t="s">
        <v>1042</v>
      </c>
      <c r="J63" s="1231">
        <v>2.4</v>
      </c>
      <c r="K63" s="1224"/>
      <c r="L63" s="1015">
        <v>0.1</v>
      </c>
      <c r="M63" s="1013">
        <v>21</v>
      </c>
      <c r="N63" s="1013">
        <v>1</v>
      </c>
      <c r="O63" s="1044">
        <f t="shared" si="0"/>
        <v>252</v>
      </c>
      <c r="P63" s="1016">
        <f t="shared" si="1"/>
        <v>2.1</v>
      </c>
      <c r="Q63" s="1014"/>
      <c r="R63" s="1015">
        <v>0.1</v>
      </c>
      <c r="S63" s="1013">
        <v>14</v>
      </c>
      <c r="T63" s="1013">
        <v>2</v>
      </c>
      <c r="U63" s="1044">
        <f t="shared" si="2"/>
        <v>336.00000000000006</v>
      </c>
      <c r="V63" s="1016">
        <f t="shared" si="3"/>
        <v>2.8000000000000003</v>
      </c>
      <c r="W63" s="1224"/>
      <c r="X63" s="1015"/>
      <c r="Y63" s="1013">
        <v>0</v>
      </c>
      <c r="Z63" s="1013">
        <v>0</v>
      </c>
      <c r="AA63" s="1044">
        <f t="shared" si="4"/>
        <v>0</v>
      </c>
      <c r="AB63" s="1016">
        <f t="shared" si="5"/>
        <v>0</v>
      </c>
      <c r="AC63" s="1224"/>
      <c r="AD63" s="1232" t="str">
        <f t="shared" si="10"/>
        <v>syringe(s)</v>
      </c>
      <c r="AE63" s="1232" t="str">
        <f t="shared" si="11"/>
        <v>mg</v>
      </c>
      <c r="AF63" s="1014"/>
      <c r="AG63" s="1233">
        <f t="shared" si="39"/>
        <v>172903.76775544058</v>
      </c>
      <c r="AH63" s="1234">
        <f t="shared" si="6"/>
        <v>20748452.130652871</v>
      </c>
      <c r="AI63" s="1235">
        <f t="shared" si="12"/>
        <v>414969.04261305736</v>
      </c>
      <c r="AJ63" s="1233">
        <f t="shared" si="38"/>
        <v>691615.07102176221</v>
      </c>
      <c r="AK63" s="1234">
        <f t="shared" si="8"/>
        <v>82993808.522611469</v>
      </c>
      <c r="AL63" s="1235">
        <f t="shared" si="13"/>
        <v>1659876.1704522292</v>
      </c>
      <c r="AM63" s="1233">
        <f t="shared" si="37"/>
        <v>0</v>
      </c>
      <c r="AN63" s="1234">
        <f t="shared" si="14"/>
        <v>0</v>
      </c>
      <c r="AO63" s="1235">
        <f t="shared" si="15"/>
        <v>0</v>
      </c>
      <c r="AP63" s="1236">
        <f t="shared" si="16"/>
        <v>103742260.65326434</v>
      </c>
      <c r="AQ63" s="1233">
        <f t="shared" si="20"/>
        <v>864518.83877720276</v>
      </c>
      <c r="AR63" s="1235">
        <f t="shared" si="17"/>
        <v>2074845.2130652866</v>
      </c>
      <c r="AS63" s="991"/>
      <c r="AW63" s="987" t="s">
        <v>1043</v>
      </c>
      <c r="AX63" s="985" t="s">
        <v>1044</v>
      </c>
      <c r="AY63" s="989" t="s">
        <v>811</v>
      </c>
    </row>
    <row r="64" spans="2:51" s="1101" customFormat="1" ht="15.6" x14ac:dyDescent="0.3">
      <c r="B64" s="1227" t="s">
        <v>1038</v>
      </c>
      <c r="C64" s="1228">
        <f t="shared" si="18"/>
        <v>56</v>
      </c>
      <c r="D64" s="1229" t="s">
        <v>1039</v>
      </c>
      <c r="E64" s="1229" t="s">
        <v>1040</v>
      </c>
      <c r="F64" s="1229" t="s">
        <v>1045</v>
      </c>
      <c r="G64" s="1229">
        <v>40</v>
      </c>
      <c r="H64" s="1229" t="s">
        <v>792</v>
      </c>
      <c r="I64" s="1230" t="s">
        <v>1042</v>
      </c>
      <c r="J64" s="1231">
        <v>2.4</v>
      </c>
      <c r="K64" s="1224"/>
      <c r="L64" s="1015">
        <v>1</v>
      </c>
      <c r="M64" s="1013">
        <v>21</v>
      </c>
      <c r="N64" s="1013">
        <v>1</v>
      </c>
      <c r="O64" s="1044">
        <f t="shared" si="0"/>
        <v>840</v>
      </c>
      <c r="P64" s="1016">
        <f t="shared" si="1"/>
        <v>21</v>
      </c>
      <c r="Q64" s="1014"/>
      <c r="R64" s="1015">
        <v>1</v>
      </c>
      <c r="S64" s="1013">
        <v>14</v>
      </c>
      <c r="T64" s="1013">
        <v>1</v>
      </c>
      <c r="U64" s="1044">
        <f t="shared" si="2"/>
        <v>560</v>
      </c>
      <c r="V64" s="1016">
        <f t="shared" si="3"/>
        <v>14</v>
      </c>
      <c r="W64" s="1224"/>
      <c r="X64" s="1015">
        <v>1</v>
      </c>
      <c r="Y64" s="1013">
        <v>4</v>
      </c>
      <c r="Z64" s="1013">
        <v>1</v>
      </c>
      <c r="AA64" s="1044">
        <f t="shared" si="4"/>
        <v>160</v>
      </c>
      <c r="AB64" s="1016">
        <f t="shared" si="5"/>
        <v>4</v>
      </c>
      <c r="AC64" s="1224"/>
      <c r="AD64" s="1232" t="str">
        <f t="shared" si="10"/>
        <v>syringe(s)</v>
      </c>
      <c r="AE64" s="1232" t="str">
        <f t="shared" si="11"/>
        <v>mg</v>
      </c>
      <c r="AF64" s="1014"/>
      <c r="AG64" s="1233">
        <f t="shared" si="39"/>
        <v>1729037.6775544058</v>
      </c>
      <c r="AH64" s="1234">
        <f t="shared" si="6"/>
        <v>69161507.102176234</v>
      </c>
      <c r="AI64" s="1235">
        <f t="shared" si="12"/>
        <v>4149690.4261305737</v>
      </c>
      <c r="AJ64" s="1233">
        <f t="shared" si="38"/>
        <v>3458075.3551088111</v>
      </c>
      <c r="AK64" s="1234">
        <f t="shared" si="8"/>
        <v>138323014.20435244</v>
      </c>
      <c r="AL64" s="1235">
        <f t="shared" si="13"/>
        <v>8299380.8522611465</v>
      </c>
      <c r="AM64" s="1233">
        <f t="shared" si="37"/>
        <v>263472.4080082904</v>
      </c>
      <c r="AN64" s="1234">
        <f t="shared" si="14"/>
        <v>10538896.320331616</v>
      </c>
      <c r="AO64" s="1235">
        <f t="shared" si="15"/>
        <v>632333.77921989688</v>
      </c>
      <c r="AP64" s="1236">
        <f t="shared" si="16"/>
        <v>218023417.62686029</v>
      </c>
      <c r="AQ64" s="1233">
        <f t="shared" si="20"/>
        <v>5450585.4406715073</v>
      </c>
      <c r="AR64" s="1235">
        <f t="shared" si="17"/>
        <v>13081405.057611618</v>
      </c>
      <c r="AS64" s="991"/>
      <c r="AW64" s="987" t="s">
        <v>1046</v>
      </c>
      <c r="AX64" s="985" t="s">
        <v>1047</v>
      </c>
      <c r="AY64" s="989" t="s">
        <v>1048</v>
      </c>
    </row>
    <row r="65" spans="2:51" s="1101" customFormat="1" ht="15.6" x14ac:dyDescent="0.3">
      <c r="B65" s="993" t="s">
        <v>658</v>
      </c>
      <c r="C65" s="994">
        <f t="shared" si="18"/>
        <v>57</v>
      </c>
      <c r="D65" s="995" t="s">
        <v>1049</v>
      </c>
      <c r="E65" s="995" t="s">
        <v>1050</v>
      </c>
      <c r="F65" s="995" t="s">
        <v>1051</v>
      </c>
      <c r="G65" s="995">
        <v>1</v>
      </c>
      <c r="H65" s="995" t="s">
        <v>792</v>
      </c>
      <c r="I65" s="1021" t="s">
        <v>808</v>
      </c>
      <c r="J65" s="1225"/>
      <c r="K65" s="1224"/>
      <c r="L65" s="998">
        <v>0.2</v>
      </c>
      <c r="M65" s="996">
        <v>4</v>
      </c>
      <c r="N65" s="996">
        <v>20</v>
      </c>
      <c r="O65" s="1043">
        <f t="shared" si="0"/>
        <v>16</v>
      </c>
      <c r="P65" s="999">
        <f t="shared" si="1"/>
        <v>16</v>
      </c>
      <c r="Q65" s="997"/>
      <c r="R65" s="998"/>
      <c r="S65" s="996">
        <v>0</v>
      </c>
      <c r="T65" s="996">
        <v>0</v>
      </c>
      <c r="U65" s="1043">
        <f t="shared" si="2"/>
        <v>0</v>
      </c>
      <c r="V65" s="999">
        <f t="shared" si="3"/>
        <v>0</v>
      </c>
      <c r="W65" s="1224"/>
      <c r="X65" s="998"/>
      <c r="Y65" s="996">
        <v>0</v>
      </c>
      <c r="Z65" s="996">
        <v>0</v>
      </c>
      <c r="AA65" s="1043">
        <f t="shared" si="4"/>
        <v>0</v>
      </c>
      <c r="AB65" s="999">
        <f t="shared" si="5"/>
        <v>0</v>
      </c>
      <c r="AC65" s="1224"/>
      <c r="AD65" s="1005" t="str">
        <f t="shared" si="10"/>
        <v>ampoule(s)</v>
      </c>
      <c r="AE65" s="1005" t="str">
        <f t="shared" si="11"/>
        <v>mg</v>
      </c>
      <c r="AF65" s="997"/>
      <c r="AG65" s="1028">
        <f t="shared" si="39"/>
        <v>1317362.040041452</v>
      </c>
      <c r="AH65" s="1036">
        <f t="shared" si="6"/>
        <v>1317362.040041452</v>
      </c>
      <c r="AI65" s="1226">
        <f t="shared" si="12"/>
        <v>0</v>
      </c>
      <c r="AJ65" s="1028">
        <f t="shared" si="38"/>
        <v>0</v>
      </c>
      <c r="AK65" s="1036">
        <f t="shared" si="8"/>
        <v>0</v>
      </c>
      <c r="AL65" s="1226">
        <f t="shared" si="13"/>
        <v>0</v>
      </c>
      <c r="AM65" s="1028">
        <f t="shared" si="37"/>
        <v>0</v>
      </c>
      <c r="AN65" s="1036">
        <f t="shared" si="14"/>
        <v>0</v>
      </c>
      <c r="AO65" s="1226">
        <f t="shared" si="15"/>
        <v>0</v>
      </c>
      <c r="AP65" s="1065">
        <f t="shared" si="16"/>
        <v>1317362.040041452</v>
      </c>
      <c r="AQ65" s="1028">
        <f t="shared" si="20"/>
        <v>1317362.040041452</v>
      </c>
      <c r="AR65" s="1226">
        <f t="shared" si="17"/>
        <v>0</v>
      </c>
      <c r="AS65" s="991"/>
      <c r="AW65" s="985" t="s">
        <v>1052</v>
      </c>
      <c r="AX65" s="985" t="s">
        <v>821</v>
      </c>
      <c r="AY65" s="989" t="s">
        <v>811</v>
      </c>
    </row>
    <row r="66" spans="2:51" s="1101" customFormat="1" ht="15.6" x14ac:dyDescent="0.3">
      <c r="B66" s="993" t="s">
        <v>658</v>
      </c>
      <c r="C66" s="994">
        <f t="shared" si="18"/>
        <v>58</v>
      </c>
      <c r="D66" s="995" t="s">
        <v>1053</v>
      </c>
      <c r="E66" s="995" t="s">
        <v>1054</v>
      </c>
      <c r="F66" s="995" t="s">
        <v>1055</v>
      </c>
      <c r="G66" s="995">
        <v>0.2</v>
      </c>
      <c r="H66" s="995" t="s">
        <v>792</v>
      </c>
      <c r="I66" s="1021" t="s">
        <v>808</v>
      </c>
      <c r="J66" s="1225"/>
      <c r="K66" s="1224"/>
      <c r="L66" s="998">
        <v>1E-3</v>
      </c>
      <c r="M66" s="996">
        <v>1</v>
      </c>
      <c r="N66" s="996">
        <v>1</v>
      </c>
      <c r="O66" s="1043">
        <f t="shared" si="0"/>
        <v>2.0000000000000001E-4</v>
      </c>
      <c r="P66" s="999">
        <f t="shared" si="1"/>
        <v>1E-3</v>
      </c>
      <c r="Q66" s="997"/>
      <c r="R66" s="998">
        <v>1E-3</v>
      </c>
      <c r="S66" s="996">
        <v>1</v>
      </c>
      <c r="T66" s="996">
        <v>1</v>
      </c>
      <c r="U66" s="1043">
        <f t="shared" si="2"/>
        <v>2.0000000000000001E-4</v>
      </c>
      <c r="V66" s="999">
        <f t="shared" si="3"/>
        <v>1E-3</v>
      </c>
      <c r="W66" s="1224"/>
      <c r="X66" s="998">
        <v>1E-3</v>
      </c>
      <c r="Y66" s="996">
        <v>1</v>
      </c>
      <c r="Z66" s="996">
        <v>1</v>
      </c>
      <c r="AA66" s="1043">
        <f t="shared" si="4"/>
        <v>2.0000000000000001E-4</v>
      </c>
      <c r="AB66" s="999">
        <f t="shared" si="5"/>
        <v>1E-3</v>
      </c>
      <c r="AC66" s="1224"/>
      <c r="AD66" s="1005" t="str">
        <f t="shared" si="10"/>
        <v>ampoule(s)</v>
      </c>
      <c r="AE66" s="1005" t="str">
        <f t="shared" si="11"/>
        <v>mg</v>
      </c>
      <c r="AF66" s="997"/>
      <c r="AG66" s="1028">
        <f t="shared" si="39"/>
        <v>82.335127502590751</v>
      </c>
      <c r="AH66" s="1036">
        <f t="shared" si="6"/>
        <v>16.467025500518151</v>
      </c>
      <c r="AI66" s="1226">
        <f t="shared" si="12"/>
        <v>0</v>
      </c>
      <c r="AJ66" s="1028">
        <f t="shared" si="38"/>
        <v>247.00538250777223</v>
      </c>
      <c r="AK66" s="1036">
        <f t="shared" si="8"/>
        <v>49.401076501554449</v>
      </c>
      <c r="AL66" s="1226">
        <f t="shared" si="13"/>
        <v>0</v>
      </c>
      <c r="AM66" s="1028">
        <f t="shared" si="37"/>
        <v>65.868102002072604</v>
      </c>
      <c r="AN66" s="1036">
        <f t="shared" si="14"/>
        <v>13.173620400414521</v>
      </c>
      <c r="AO66" s="1226">
        <f t="shared" si="15"/>
        <v>0</v>
      </c>
      <c r="AP66" s="1065">
        <f t="shared" si="16"/>
        <v>79.041722402487125</v>
      </c>
      <c r="AQ66" s="1028">
        <f t="shared" si="20"/>
        <v>395.20861201243559</v>
      </c>
      <c r="AR66" s="1226">
        <f t="shared" si="17"/>
        <v>0</v>
      </c>
      <c r="AS66" s="991"/>
      <c r="AW66" s="985" t="s">
        <v>1056</v>
      </c>
      <c r="AX66" s="985" t="s">
        <v>1057</v>
      </c>
      <c r="AY66" s="989" t="s">
        <v>1058</v>
      </c>
    </row>
    <row r="67" spans="2:51" s="1101" customFormat="1" ht="15.6" x14ac:dyDescent="0.3">
      <c r="B67" s="993" t="s">
        <v>658</v>
      </c>
      <c r="C67" s="994">
        <f t="shared" si="18"/>
        <v>59</v>
      </c>
      <c r="D67" s="995" t="s">
        <v>1059</v>
      </c>
      <c r="E67" s="995" t="s">
        <v>819</v>
      </c>
      <c r="F67" s="995" t="s">
        <v>1060</v>
      </c>
      <c r="G67" s="995">
        <v>1</v>
      </c>
      <c r="H67" s="995" t="s">
        <v>832</v>
      </c>
      <c r="I67" s="1021" t="s">
        <v>846</v>
      </c>
      <c r="J67" s="1225"/>
      <c r="K67" s="1224"/>
      <c r="L67" s="998">
        <v>0.4</v>
      </c>
      <c r="M67" s="996">
        <v>3</v>
      </c>
      <c r="N67" s="996">
        <v>2</v>
      </c>
      <c r="O67" s="1043">
        <f t="shared" si="0"/>
        <v>2.4000000000000004</v>
      </c>
      <c r="P67" s="999">
        <f t="shared" si="1"/>
        <v>2.4000000000000004</v>
      </c>
      <c r="Q67" s="997"/>
      <c r="R67" s="998"/>
      <c r="S67" s="996">
        <v>0</v>
      </c>
      <c r="T67" s="996">
        <v>0</v>
      </c>
      <c r="U67" s="1043">
        <f t="shared" si="2"/>
        <v>0</v>
      </c>
      <c r="V67" s="999">
        <f t="shared" si="3"/>
        <v>0</v>
      </c>
      <c r="W67" s="1224"/>
      <c r="X67" s="998"/>
      <c r="Y67" s="996">
        <v>0</v>
      </c>
      <c r="Z67" s="996">
        <v>0</v>
      </c>
      <c r="AA67" s="1043">
        <f t="shared" si="4"/>
        <v>0</v>
      </c>
      <c r="AB67" s="999">
        <f t="shared" si="5"/>
        <v>0</v>
      </c>
      <c r="AC67" s="1224"/>
      <c r="AD67" s="1005" t="str">
        <f t="shared" si="10"/>
        <v>vial(s)</v>
      </c>
      <c r="AE67" s="1005" t="str">
        <f t="shared" si="11"/>
        <v>g</v>
      </c>
      <c r="AF67" s="997"/>
      <c r="AG67" s="1029">
        <f t="shared" si="39"/>
        <v>197604.30600621784</v>
      </c>
      <c r="AH67" s="1037">
        <f t="shared" si="6"/>
        <v>197604.30600621784</v>
      </c>
      <c r="AI67" s="1226">
        <f t="shared" si="12"/>
        <v>0</v>
      </c>
      <c r="AJ67" s="1029">
        <f t="shared" si="38"/>
        <v>0</v>
      </c>
      <c r="AK67" s="1037">
        <f t="shared" si="8"/>
        <v>0</v>
      </c>
      <c r="AL67" s="1226">
        <f t="shared" si="13"/>
        <v>0</v>
      </c>
      <c r="AM67" s="1029">
        <f t="shared" si="37"/>
        <v>0</v>
      </c>
      <c r="AN67" s="1037">
        <f t="shared" si="14"/>
        <v>0</v>
      </c>
      <c r="AO67" s="1226">
        <f t="shared" si="15"/>
        <v>0</v>
      </c>
      <c r="AP67" s="1066">
        <f t="shared" si="16"/>
        <v>197604.30600621784</v>
      </c>
      <c r="AQ67" s="1029">
        <f t="shared" si="20"/>
        <v>197604.30600621784</v>
      </c>
      <c r="AR67" s="1226">
        <f t="shared" si="17"/>
        <v>0</v>
      </c>
      <c r="AS67" s="991"/>
      <c r="AW67" s="987" t="s">
        <v>1061</v>
      </c>
      <c r="AX67" s="985" t="s">
        <v>821</v>
      </c>
      <c r="AY67" s="989" t="s">
        <v>811</v>
      </c>
    </row>
    <row r="68" spans="2:51" s="1101" customFormat="1" ht="15.6" x14ac:dyDescent="0.3">
      <c r="B68" s="993" t="s">
        <v>658</v>
      </c>
      <c r="C68" s="994">
        <f t="shared" si="18"/>
        <v>60</v>
      </c>
      <c r="D68" s="995" t="s">
        <v>1062</v>
      </c>
      <c r="E68" s="995" t="s">
        <v>819</v>
      </c>
      <c r="F68" s="995" t="s">
        <v>1063</v>
      </c>
      <c r="G68" s="995">
        <v>500</v>
      </c>
      <c r="H68" s="995" t="s">
        <v>792</v>
      </c>
      <c r="I68" s="1021" t="s">
        <v>793</v>
      </c>
      <c r="J68" s="1225"/>
      <c r="K68" s="1224"/>
      <c r="L68" s="998"/>
      <c r="M68" s="996">
        <v>0</v>
      </c>
      <c r="N68" s="996">
        <v>0</v>
      </c>
      <c r="O68" s="1043">
        <f t="shared" si="0"/>
        <v>0</v>
      </c>
      <c r="P68" s="999">
        <f t="shared" si="1"/>
        <v>0</v>
      </c>
      <c r="Q68" s="997"/>
      <c r="R68" s="998">
        <v>0.02</v>
      </c>
      <c r="S68" s="996">
        <v>7</v>
      </c>
      <c r="T68" s="996">
        <v>4</v>
      </c>
      <c r="U68" s="1043">
        <f t="shared" si="2"/>
        <v>280</v>
      </c>
      <c r="V68" s="999">
        <f t="shared" si="3"/>
        <v>0.56000000000000005</v>
      </c>
      <c r="W68" s="1224"/>
      <c r="X68" s="998">
        <v>0.02</v>
      </c>
      <c r="Y68" s="996">
        <v>7</v>
      </c>
      <c r="Z68" s="996">
        <v>4</v>
      </c>
      <c r="AA68" s="1043">
        <f t="shared" si="4"/>
        <v>280</v>
      </c>
      <c r="AB68" s="999">
        <f t="shared" si="5"/>
        <v>0.56000000000000005</v>
      </c>
      <c r="AC68" s="1224"/>
      <c r="AD68" s="1005" t="str">
        <f t="shared" si="10"/>
        <v>tablet(s)</v>
      </c>
      <c r="AE68" s="1005" t="str">
        <f t="shared" si="11"/>
        <v>mg</v>
      </c>
      <c r="AF68" s="997"/>
      <c r="AG68" s="1026">
        <f t="shared" si="39"/>
        <v>0</v>
      </c>
      <c r="AH68" s="1036">
        <f t="shared" si="6"/>
        <v>0</v>
      </c>
      <c r="AI68" s="1226">
        <f t="shared" si="12"/>
        <v>0</v>
      </c>
      <c r="AJ68" s="1026">
        <f t="shared" si="38"/>
        <v>138323.01420435245</v>
      </c>
      <c r="AK68" s="1036">
        <f t="shared" si="8"/>
        <v>69161507.102176234</v>
      </c>
      <c r="AL68" s="1226">
        <f t="shared" si="13"/>
        <v>0</v>
      </c>
      <c r="AM68" s="1026">
        <f t="shared" si="37"/>
        <v>36886.13712116066</v>
      </c>
      <c r="AN68" s="1036">
        <f t="shared" si="14"/>
        <v>18443068.560580332</v>
      </c>
      <c r="AO68" s="1226">
        <f t="shared" si="15"/>
        <v>0</v>
      </c>
      <c r="AP68" s="1065">
        <f t="shared" si="16"/>
        <v>87604575.662756562</v>
      </c>
      <c r="AQ68" s="1026">
        <f t="shared" si="20"/>
        <v>175209.15132551311</v>
      </c>
      <c r="AR68" s="1226">
        <f t="shared" si="17"/>
        <v>0</v>
      </c>
      <c r="AS68" s="991"/>
      <c r="AW68" s="987" t="s">
        <v>794</v>
      </c>
      <c r="AX68" s="985" t="s">
        <v>1064</v>
      </c>
      <c r="AY68" s="989" t="s">
        <v>1065</v>
      </c>
    </row>
    <row r="69" spans="2:51" s="1101" customFormat="1" ht="15.6" x14ac:dyDescent="0.3">
      <c r="B69" s="993" t="s">
        <v>658</v>
      </c>
      <c r="C69" s="994">
        <f t="shared" si="18"/>
        <v>61</v>
      </c>
      <c r="D69" s="995" t="s">
        <v>1066</v>
      </c>
      <c r="E69" s="995" t="s">
        <v>1067</v>
      </c>
      <c r="F69" s="995" t="s">
        <v>1068</v>
      </c>
      <c r="G69" s="995">
        <v>0.05</v>
      </c>
      <c r="H69" s="995" t="s">
        <v>792</v>
      </c>
      <c r="I69" s="1021" t="s">
        <v>808</v>
      </c>
      <c r="J69" s="1225"/>
      <c r="K69" s="1224"/>
      <c r="L69" s="998">
        <v>0.2</v>
      </c>
      <c r="M69" s="996">
        <v>14</v>
      </c>
      <c r="N69" s="996">
        <v>12</v>
      </c>
      <c r="O69" s="1043">
        <f t="shared" si="0"/>
        <v>1.6800000000000002</v>
      </c>
      <c r="P69" s="999">
        <f t="shared" si="1"/>
        <v>33.6</v>
      </c>
      <c r="Q69" s="997"/>
      <c r="R69" s="998"/>
      <c r="S69" s="996">
        <v>0</v>
      </c>
      <c r="T69" s="996">
        <v>0</v>
      </c>
      <c r="U69" s="1043">
        <f t="shared" si="2"/>
        <v>0</v>
      </c>
      <c r="V69" s="999">
        <f t="shared" si="3"/>
        <v>0</v>
      </c>
      <c r="W69" s="1224"/>
      <c r="X69" s="998"/>
      <c r="Y69" s="996">
        <v>0</v>
      </c>
      <c r="Z69" s="996">
        <v>0</v>
      </c>
      <c r="AA69" s="1043">
        <f t="shared" si="4"/>
        <v>0</v>
      </c>
      <c r="AB69" s="999">
        <f t="shared" si="5"/>
        <v>0</v>
      </c>
      <c r="AC69" s="1224"/>
      <c r="AD69" s="1005" t="str">
        <f t="shared" si="10"/>
        <v>ampoule(s)</v>
      </c>
      <c r="AE69" s="1005" t="str">
        <f t="shared" si="11"/>
        <v>mg</v>
      </c>
      <c r="AF69" s="997"/>
      <c r="AG69" s="1028">
        <f t="shared" si="39"/>
        <v>2766460.2840870493</v>
      </c>
      <c r="AH69" s="1036">
        <f t="shared" si="6"/>
        <v>138323.01420435248</v>
      </c>
      <c r="AI69" s="1226">
        <f t="shared" si="12"/>
        <v>0</v>
      </c>
      <c r="AJ69" s="1028">
        <f t="shared" si="38"/>
        <v>0</v>
      </c>
      <c r="AK69" s="1036">
        <f t="shared" si="8"/>
        <v>0</v>
      </c>
      <c r="AL69" s="1226">
        <f t="shared" si="13"/>
        <v>0</v>
      </c>
      <c r="AM69" s="1028">
        <f t="shared" si="37"/>
        <v>0</v>
      </c>
      <c r="AN69" s="1036">
        <f t="shared" si="14"/>
        <v>0</v>
      </c>
      <c r="AO69" s="1226">
        <f t="shared" si="15"/>
        <v>0</v>
      </c>
      <c r="AP69" s="1065">
        <f t="shared" si="16"/>
        <v>138323.01420435248</v>
      </c>
      <c r="AQ69" s="1028">
        <f t="shared" si="20"/>
        <v>2766460.2840870493</v>
      </c>
      <c r="AR69" s="1226">
        <f t="shared" si="17"/>
        <v>0</v>
      </c>
      <c r="AS69" s="991"/>
      <c r="AW69" s="987" t="s">
        <v>1069</v>
      </c>
      <c r="AX69" s="985" t="s">
        <v>821</v>
      </c>
      <c r="AY69" s="989" t="s">
        <v>811</v>
      </c>
    </row>
    <row r="70" spans="2:51" s="1101" customFormat="1" ht="15.6" x14ac:dyDescent="0.3">
      <c r="B70" s="993" t="s">
        <v>658</v>
      </c>
      <c r="C70" s="994">
        <f t="shared" si="18"/>
        <v>62</v>
      </c>
      <c r="D70" s="995" t="s">
        <v>1070</v>
      </c>
      <c r="E70" s="995" t="s">
        <v>840</v>
      </c>
      <c r="F70" s="995" t="s">
        <v>1071</v>
      </c>
      <c r="G70" s="995">
        <v>50</v>
      </c>
      <c r="H70" s="995" t="s">
        <v>792</v>
      </c>
      <c r="I70" s="1021" t="s">
        <v>793</v>
      </c>
      <c r="J70" s="1225"/>
      <c r="K70" s="1224"/>
      <c r="L70" s="998">
        <v>1E-3</v>
      </c>
      <c r="M70" s="996">
        <v>7</v>
      </c>
      <c r="N70" s="996">
        <v>24</v>
      </c>
      <c r="O70" s="1043">
        <f t="shared" si="0"/>
        <v>8.4</v>
      </c>
      <c r="P70" s="999">
        <f t="shared" si="1"/>
        <v>0.16800000000000001</v>
      </c>
      <c r="Q70" s="997"/>
      <c r="R70" s="998"/>
      <c r="S70" s="996">
        <v>14</v>
      </c>
      <c r="T70" s="996">
        <v>24</v>
      </c>
      <c r="U70" s="1043">
        <f t="shared" si="2"/>
        <v>0</v>
      </c>
      <c r="V70" s="999">
        <f t="shared" si="3"/>
        <v>0</v>
      </c>
      <c r="W70" s="1224"/>
      <c r="X70" s="998"/>
      <c r="Y70" s="996">
        <v>0</v>
      </c>
      <c r="Z70" s="996">
        <v>0</v>
      </c>
      <c r="AA70" s="1043">
        <f t="shared" si="4"/>
        <v>0</v>
      </c>
      <c r="AB70" s="999">
        <f t="shared" si="5"/>
        <v>0</v>
      </c>
      <c r="AC70" s="1224"/>
      <c r="AD70" s="1005" t="str">
        <f t="shared" si="10"/>
        <v>tablet(s)</v>
      </c>
      <c r="AE70" s="1005" t="str">
        <f t="shared" si="11"/>
        <v>mg</v>
      </c>
      <c r="AF70" s="997"/>
      <c r="AG70" s="1026">
        <f t="shared" si="39"/>
        <v>13832.301420435248</v>
      </c>
      <c r="AH70" s="1036">
        <f t="shared" si="6"/>
        <v>691615.07102176233</v>
      </c>
      <c r="AI70" s="1226">
        <f t="shared" si="12"/>
        <v>0</v>
      </c>
      <c r="AJ70" s="1026">
        <f t="shared" si="38"/>
        <v>0</v>
      </c>
      <c r="AK70" s="1036">
        <f t="shared" si="8"/>
        <v>0</v>
      </c>
      <c r="AL70" s="1226">
        <f t="shared" si="13"/>
        <v>0</v>
      </c>
      <c r="AM70" s="1026">
        <f t="shared" si="37"/>
        <v>0</v>
      </c>
      <c r="AN70" s="1036">
        <f t="shared" si="14"/>
        <v>0</v>
      </c>
      <c r="AO70" s="1226">
        <f t="shared" si="15"/>
        <v>0</v>
      </c>
      <c r="AP70" s="1065">
        <f t="shared" si="16"/>
        <v>691615.07102176233</v>
      </c>
      <c r="AQ70" s="1026">
        <f t="shared" si="20"/>
        <v>13832.301420435248</v>
      </c>
      <c r="AR70" s="1226">
        <f t="shared" si="17"/>
        <v>0</v>
      </c>
      <c r="AS70" s="991"/>
      <c r="AW70" s="987" t="s">
        <v>1072</v>
      </c>
      <c r="AX70" s="985" t="s">
        <v>821</v>
      </c>
      <c r="AY70" s="989" t="s">
        <v>811</v>
      </c>
    </row>
    <row r="71" spans="2:51" s="1101" customFormat="1" ht="15.6" x14ac:dyDescent="0.3">
      <c r="B71" s="993" t="s">
        <v>658</v>
      </c>
      <c r="C71" s="994">
        <f t="shared" si="18"/>
        <v>63</v>
      </c>
      <c r="D71" s="995" t="s">
        <v>1073</v>
      </c>
      <c r="E71" s="995" t="s">
        <v>840</v>
      </c>
      <c r="F71" s="995" t="s">
        <v>1074</v>
      </c>
      <c r="G71" s="995">
        <v>200</v>
      </c>
      <c r="H71" s="995" t="s">
        <v>792</v>
      </c>
      <c r="I71" s="1021" t="s">
        <v>808</v>
      </c>
      <c r="J71" s="1225"/>
      <c r="K71" s="1224"/>
      <c r="L71" s="998">
        <v>1E-3</v>
      </c>
      <c r="M71" s="996">
        <v>7</v>
      </c>
      <c r="N71" s="996">
        <v>6</v>
      </c>
      <c r="O71" s="1043">
        <f t="shared" si="0"/>
        <v>8.4</v>
      </c>
      <c r="P71" s="999">
        <f t="shared" si="1"/>
        <v>4.2000000000000003E-2</v>
      </c>
      <c r="Q71" s="997"/>
      <c r="R71" s="998"/>
      <c r="S71" s="996">
        <v>0</v>
      </c>
      <c r="T71" s="996">
        <v>0</v>
      </c>
      <c r="U71" s="1043">
        <f t="shared" si="2"/>
        <v>0</v>
      </c>
      <c r="V71" s="999">
        <f t="shared" si="3"/>
        <v>0</v>
      </c>
      <c r="W71" s="1224"/>
      <c r="X71" s="998"/>
      <c r="Y71" s="996">
        <v>0</v>
      </c>
      <c r="Z71" s="996">
        <v>0</v>
      </c>
      <c r="AA71" s="1043">
        <f t="shared" si="4"/>
        <v>0</v>
      </c>
      <c r="AB71" s="999">
        <f t="shared" si="5"/>
        <v>0</v>
      </c>
      <c r="AC71" s="1224"/>
      <c r="AD71" s="1005" t="str">
        <f t="shared" si="10"/>
        <v>ampoule(s)</v>
      </c>
      <c r="AE71" s="1005" t="str">
        <f t="shared" si="11"/>
        <v>mg</v>
      </c>
      <c r="AF71" s="997"/>
      <c r="AG71" s="1028">
        <f t="shared" si="39"/>
        <v>3458.0753551088119</v>
      </c>
      <c r="AH71" s="1036">
        <f t="shared" si="6"/>
        <v>691615.07102176233</v>
      </c>
      <c r="AI71" s="1226">
        <f t="shared" si="12"/>
        <v>0</v>
      </c>
      <c r="AJ71" s="1028">
        <f t="shared" si="38"/>
        <v>0</v>
      </c>
      <c r="AK71" s="1036">
        <f t="shared" si="8"/>
        <v>0</v>
      </c>
      <c r="AL71" s="1226">
        <f t="shared" si="13"/>
        <v>0</v>
      </c>
      <c r="AM71" s="1028">
        <f t="shared" si="37"/>
        <v>0</v>
      </c>
      <c r="AN71" s="1036">
        <f t="shared" si="14"/>
        <v>0</v>
      </c>
      <c r="AO71" s="1226">
        <f t="shared" si="15"/>
        <v>0</v>
      </c>
      <c r="AP71" s="1065">
        <f t="shared" si="16"/>
        <v>691615.07102176233</v>
      </c>
      <c r="AQ71" s="1028">
        <f t="shared" si="20"/>
        <v>3458.0753551088119</v>
      </c>
      <c r="AR71" s="1226">
        <f t="shared" si="17"/>
        <v>0</v>
      </c>
      <c r="AS71" s="991"/>
      <c r="AW71" s="987" t="s">
        <v>1075</v>
      </c>
      <c r="AX71" s="985" t="s">
        <v>821</v>
      </c>
      <c r="AY71" s="989" t="s">
        <v>811</v>
      </c>
    </row>
    <row r="72" spans="2:51" s="1101" customFormat="1" ht="15.6" x14ac:dyDescent="0.3">
      <c r="B72" s="993" t="s">
        <v>658</v>
      </c>
      <c r="C72" s="994">
        <f t="shared" si="18"/>
        <v>64</v>
      </c>
      <c r="D72" s="995" t="s">
        <v>1076</v>
      </c>
      <c r="E72" s="995" t="s">
        <v>1077</v>
      </c>
      <c r="F72" s="995" t="s">
        <v>1078</v>
      </c>
      <c r="G72" s="995">
        <v>20</v>
      </c>
      <c r="H72" s="995" t="s">
        <v>792</v>
      </c>
      <c r="I72" s="1021" t="s">
        <v>793</v>
      </c>
      <c r="J72" s="1225"/>
      <c r="K72" s="1224"/>
      <c r="L72" s="998">
        <v>5.0000000000000001E-3</v>
      </c>
      <c r="M72" s="996">
        <v>21</v>
      </c>
      <c r="N72" s="996">
        <v>1</v>
      </c>
      <c r="O72" s="1043">
        <f t="shared" si="0"/>
        <v>2.1</v>
      </c>
      <c r="P72" s="999">
        <f t="shared" si="1"/>
        <v>0.105</v>
      </c>
      <c r="Q72" s="997"/>
      <c r="R72" s="998">
        <v>5.0000000000000001E-3</v>
      </c>
      <c r="S72" s="996">
        <v>14</v>
      </c>
      <c r="T72" s="996">
        <v>1</v>
      </c>
      <c r="U72" s="1043">
        <f t="shared" si="2"/>
        <v>1.4000000000000001</v>
      </c>
      <c r="V72" s="999">
        <f t="shared" si="3"/>
        <v>7.0000000000000007E-2</v>
      </c>
      <c r="W72" s="1224"/>
      <c r="X72" s="998">
        <v>5.0000000000000001E-3</v>
      </c>
      <c r="Y72" s="996">
        <v>4</v>
      </c>
      <c r="Z72" s="996">
        <v>1</v>
      </c>
      <c r="AA72" s="1043">
        <f t="shared" si="4"/>
        <v>0.4</v>
      </c>
      <c r="AB72" s="999">
        <f t="shared" si="5"/>
        <v>0.02</v>
      </c>
      <c r="AC72" s="1224"/>
      <c r="AD72" s="1005" t="str">
        <f t="shared" si="10"/>
        <v>tablet(s)</v>
      </c>
      <c r="AE72" s="1005" t="str">
        <f t="shared" si="11"/>
        <v>mg</v>
      </c>
      <c r="AF72" s="997"/>
      <c r="AG72" s="1026">
        <f t="shared" si="39"/>
        <v>8645.1883877720284</v>
      </c>
      <c r="AH72" s="1036">
        <f t="shared" si="6"/>
        <v>172903.76775544055</v>
      </c>
      <c r="AI72" s="1226">
        <f t="shared" si="12"/>
        <v>0</v>
      </c>
      <c r="AJ72" s="1026">
        <f t="shared" si="38"/>
        <v>17290.376775544057</v>
      </c>
      <c r="AK72" s="1036">
        <f t="shared" si="8"/>
        <v>345807.53551088111</v>
      </c>
      <c r="AL72" s="1226">
        <f t="shared" si="13"/>
        <v>0</v>
      </c>
      <c r="AM72" s="1026">
        <f t="shared" si="37"/>
        <v>1317.362040041452</v>
      </c>
      <c r="AN72" s="1036">
        <f t="shared" si="14"/>
        <v>26347.24080082904</v>
      </c>
      <c r="AO72" s="1226">
        <f t="shared" si="15"/>
        <v>0</v>
      </c>
      <c r="AP72" s="1065">
        <f t="shared" si="16"/>
        <v>545058.54406715068</v>
      </c>
      <c r="AQ72" s="1026">
        <f t="shared" si="20"/>
        <v>27252.927203357536</v>
      </c>
      <c r="AR72" s="1226">
        <f t="shared" si="17"/>
        <v>0</v>
      </c>
      <c r="AS72" s="991"/>
      <c r="AW72" s="985" t="s">
        <v>1079</v>
      </c>
      <c r="AX72" s="985" t="s">
        <v>1080</v>
      </c>
      <c r="AY72" s="989" t="s">
        <v>1081</v>
      </c>
    </row>
    <row r="73" spans="2:51" s="1101" customFormat="1" ht="15.6" x14ac:dyDescent="0.3">
      <c r="B73" s="993" t="s">
        <v>658</v>
      </c>
      <c r="C73" s="994">
        <f t="shared" si="18"/>
        <v>65</v>
      </c>
      <c r="D73" s="995" t="s">
        <v>1082</v>
      </c>
      <c r="E73" s="995" t="s">
        <v>1083</v>
      </c>
      <c r="F73" s="995" t="s">
        <v>1084</v>
      </c>
      <c r="G73" s="995">
        <v>10</v>
      </c>
      <c r="H73" s="995" t="s">
        <v>792</v>
      </c>
      <c r="I73" s="1021" t="s">
        <v>808</v>
      </c>
      <c r="J73" s="1225"/>
      <c r="K73" s="1224"/>
      <c r="L73" s="998">
        <v>0.5</v>
      </c>
      <c r="M73" s="996">
        <v>7</v>
      </c>
      <c r="N73" s="996">
        <v>2</v>
      </c>
      <c r="O73" s="1043">
        <f t="shared" si="0"/>
        <v>70</v>
      </c>
      <c r="P73" s="999">
        <f t="shared" si="1"/>
        <v>7</v>
      </c>
      <c r="Q73" s="997"/>
      <c r="R73" s="998">
        <v>0.1</v>
      </c>
      <c r="S73" s="996">
        <v>3</v>
      </c>
      <c r="T73" s="996">
        <v>2</v>
      </c>
      <c r="U73" s="1043">
        <f t="shared" si="2"/>
        <v>6.0000000000000009</v>
      </c>
      <c r="V73" s="999">
        <f t="shared" si="3"/>
        <v>0.60000000000000009</v>
      </c>
      <c r="W73" s="1224"/>
      <c r="X73" s="998"/>
      <c r="Y73" s="996">
        <v>0</v>
      </c>
      <c r="Z73" s="996">
        <v>0</v>
      </c>
      <c r="AA73" s="1043">
        <f t="shared" si="4"/>
        <v>0</v>
      </c>
      <c r="AB73" s="999">
        <f t="shared" si="5"/>
        <v>0</v>
      </c>
      <c r="AC73" s="1224"/>
      <c r="AD73" s="1005" t="str">
        <f t="shared" si="10"/>
        <v>ampoule(s)</v>
      </c>
      <c r="AE73" s="1005" t="str">
        <f t="shared" si="11"/>
        <v>mg</v>
      </c>
      <c r="AF73" s="997"/>
      <c r="AG73" s="1028">
        <f t="shared" si="39"/>
        <v>576345.89251813525</v>
      </c>
      <c r="AH73" s="1036">
        <f t="shared" si="6"/>
        <v>5763458.9251813525</v>
      </c>
      <c r="AI73" s="1226">
        <f t="shared" si="12"/>
        <v>0</v>
      </c>
      <c r="AJ73" s="1028">
        <f t="shared" si="38"/>
        <v>148203.22950466335</v>
      </c>
      <c r="AK73" s="1036">
        <f t="shared" si="8"/>
        <v>1482032.2950466336</v>
      </c>
      <c r="AL73" s="1226">
        <f t="shared" si="13"/>
        <v>0</v>
      </c>
      <c r="AM73" s="1028">
        <f t="shared" si="37"/>
        <v>0</v>
      </c>
      <c r="AN73" s="1036">
        <f t="shared" si="14"/>
        <v>0</v>
      </c>
      <c r="AO73" s="1226">
        <f t="shared" si="15"/>
        <v>0</v>
      </c>
      <c r="AP73" s="1065">
        <f t="shared" si="16"/>
        <v>7245491.2202279866</v>
      </c>
      <c r="AQ73" s="1028">
        <f t="shared" si="20"/>
        <v>724549.12202279863</v>
      </c>
      <c r="AR73" s="1226">
        <f t="shared" si="17"/>
        <v>0</v>
      </c>
      <c r="AS73" s="991"/>
      <c r="AW73" s="987" t="s">
        <v>1085</v>
      </c>
      <c r="AX73" s="985" t="s">
        <v>1086</v>
      </c>
      <c r="AY73" s="989" t="s">
        <v>811</v>
      </c>
    </row>
    <row r="74" spans="2:51" s="1101" customFormat="1" ht="15.6" x14ac:dyDescent="0.3">
      <c r="B74" s="993" t="s">
        <v>658</v>
      </c>
      <c r="C74" s="994">
        <f t="shared" si="18"/>
        <v>66</v>
      </c>
      <c r="D74" s="995" t="s">
        <v>1087</v>
      </c>
      <c r="E74" s="995" t="s">
        <v>1083</v>
      </c>
      <c r="F74" s="995" t="s">
        <v>1088</v>
      </c>
      <c r="G74" s="995">
        <v>40</v>
      </c>
      <c r="H74" s="995" t="s">
        <v>792</v>
      </c>
      <c r="I74" s="1021" t="s">
        <v>793</v>
      </c>
      <c r="J74" s="1225"/>
      <c r="K74" s="1224"/>
      <c r="L74" s="998">
        <v>0.5</v>
      </c>
      <c r="M74" s="996">
        <v>7</v>
      </c>
      <c r="N74" s="996">
        <v>2</v>
      </c>
      <c r="O74" s="1043">
        <f t="shared" si="0"/>
        <v>280</v>
      </c>
      <c r="P74" s="999">
        <f t="shared" ref="P74:P137" si="40">N74*M74*L74</f>
        <v>7</v>
      </c>
      <c r="Q74" s="997"/>
      <c r="R74" s="998">
        <v>0.1</v>
      </c>
      <c r="S74" s="996">
        <v>7</v>
      </c>
      <c r="T74" s="996">
        <v>2</v>
      </c>
      <c r="U74" s="1043">
        <f t="shared" si="2"/>
        <v>56.000000000000007</v>
      </c>
      <c r="V74" s="999">
        <f t="shared" ref="V74:V137" si="41">R74*T74*S74</f>
        <v>1.4000000000000001</v>
      </c>
      <c r="W74" s="1224"/>
      <c r="X74" s="998"/>
      <c r="Y74" s="996">
        <v>0</v>
      </c>
      <c r="Z74" s="996">
        <v>0</v>
      </c>
      <c r="AA74" s="1043">
        <f t="shared" si="4"/>
        <v>0</v>
      </c>
      <c r="AB74" s="999">
        <f t="shared" ref="AB74:AB137" si="42">X74*Z74*Y74</f>
        <v>0</v>
      </c>
      <c r="AC74" s="1224"/>
      <c r="AD74" s="1005" t="str">
        <f t="shared" si="10"/>
        <v>tablet(s)</v>
      </c>
      <c r="AE74" s="1005" t="str">
        <f t="shared" si="11"/>
        <v>mg</v>
      </c>
      <c r="AF74" s="997"/>
      <c r="AG74" s="1026">
        <f t="shared" si="39"/>
        <v>576345.89251813525</v>
      </c>
      <c r="AH74" s="1036">
        <f t="shared" ref="AH74:AH137" si="43">AG74*G74</f>
        <v>23053835.70072541</v>
      </c>
      <c r="AI74" s="1226">
        <f t="shared" si="12"/>
        <v>0</v>
      </c>
      <c r="AJ74" s="1026">
        <f t="shared" si="38"/>
        <v>345807.53551088111</v>
      </c>
      <c r="AK74" s="1036">
        <f t="shared" ref="AK74:AK137" si="44">AJ74*G74</f>
        <v>13832301.420435244</v>
      </c>
      <c r="AL74" s="1226">
        <f t="shared" si="13"/>
        <v>0</v>
      </c>
      <c r="AM74" s="1026">
        <f t="shared" ref="AM74:AM105" si="45">Total_moderate_outpatient*AB74</f>
        <v>0</v>
      </c>
      <c r="AN74" s="1036">
        <f t="shared" si="14"/>
        <v>0</v>
      </c>
      <c r="AO74" s="1226">
        <f t="shared" si="15"/>
        <v>0</v>
      </c>
      <c r="AP74" s="1065">
        <f t="shared" si="16"/>
        <v>36886137.121160656</v>
      </c>
      <c r="AQ74" s="1026">
        <f t="shared" si="20"/>
        <v>922153.42802901636</v>
      </c>
      <c r="AR74" s="1226">
        <f t="shared" si="17"/>
        <v>0</v>
      </c>
      <c r="AS74" s="991"/>
      <c r="AW74" s="987" t="s">
        <v>1089</v>
      </c>
      <c r="AX74" s="985" t="s">
        <v>1090</v>
      </c>
      <c r="AY74" s="989" t="s">
        <v>811</v>
      </c>
    </row>
    <row r="75" spans="2:51" s="1101" customFormat="1" ht="15.6" x14ac:dyDescent="0.3">
      <c r="B75" s="993" t="s">
        <v>658</v>
      </c>
      <c r="C75" s="994">
        <f t="shared" si="18"/>
        <v>67</v>
      </c>
      <c r="D75" s="995" t="s">
        <v>1091</v>
      </c>
      <c r="E75" s="995" t="s">
        <v>819</v>
      </c>
      <c r="F75" s="995" t="s">
        <v>1092</v>
      </c>
      <c r="G75" s="995">
        <v>40</v>
      </c>
      <c r="H75" s="995" t="s">
        <v>792</v>
      </c>
      <c r="I75" s="1021" t="s">
        <v>808</v>
      </c>
      <c r="J75" s="1225"/>
      <c r="K75" s="1224"/>
      <c r="L75" s="998">
        <v>0.2</v>
      </c>
      <c r="M75" s="996">
        <v>5</v>
      </c>
      <c r="N75" s="996">
        <v>5</v>
      </c>
      <c r="O75" s="1043">
        <f t="shared" si="0"/>
        <v>200</v>
      </c>
      <c r="P75" s="999">
        <f t="shared" si="40"/>
        <v>5</v>
      </c>
      <c r="Q75" s="997"/>
      <c r="R75" s="998">
        <v>0.3</v>
      </c>
      <c r="S75" s="996">
        <v>5</v>
      </c>
      <c r="T75" s="996">
        <v>5</v>
      </c>
      <c r="U75" s="1043">
        <f t="shared" si="2"/>
        <v>300</v>
      </c>
      <c r="V75" s="999">
        <f t="shared" si="41"/>
        <v>7.5</v>
      </c>
      <c r="W75" s="1224"/>
      <c r="X75" s="998"/>
      <c r="Y75" s="996">
        <v>0</v>
      </c>
      <c r="Z75" s="996">
        <v>0</v>
      </c>
      <c r="AA75" s="1043">
        <f t="shared" si="4"/>
        <v>0</v>
      </c>
      <c r="AB75" s="999">
        <f t="shared" si="42"/>
        <v>0</v>
      </c>
      <c r="AC75" s="1224"/>
      <c r="AD75" s="1005" t="str">
        <f t="shared" si="10"/>
        <v>ampoule(s)</v>
      </c>
      <c r="AE75" s="1005" t="str">
        <f t="shared" si="11"/>
        <v>mg</v>
      </c>
      <c r="AF75" s="997"/>
      <c r="AG75" s="1028">
        <f t="shared" si="39"/>
        <v>411675.63751295378</v>
      </c>
      <c r="AH75" s="1036">
        <f t="shared" si="43"/>
        <v>16467025.500518151</v>
      </c>
      <c r="AI75" s="1226">
        <f t="shared" si="12"/>
        <v>0</v>
      </c>
      <c r="AJ75" s="1028">
        <f t="shared" si="38"/>
        <v>1852540.3688082916</v>
      </c>
      <c r="AK75" s="1036">
        <f t="shared" si="44"/>
        <v>74101614.752331659</v>
      </c>
      <c r="AL75" s="1226">
        <f t="shared" si="13"/>
        <v>0</v>
      </c>
      <c r="AM75" s="1028">
        <f t="shared" si="45"/>
        <v>0</v>
      </c>
      <c r="AN75" s="1036">
        <f t="shared" si="14"/>
        <v>0</v>
      </c>
      <c r="AO75" s="1226">
        <f t="shared" si="15"/>
        <v>0</v>
      </c>
      <c r="AP75" s="1065">
        <f t="shared" si="16"/>
        <v>90568640.252849817</v>
      </c>
      <c r="AQ75" s="1028">
        <f t="shared" si="20"/>
        <v>2264216.0063212453</v>
      </c>
      <c r="AR75" s="1226">
        <f t="shared" si="17"/>
        <v>0</v>
      </c>
      <c r="AS75" s="991"/>
      <c r="AW75" s="987" t="s">
        <v>1093</v>
      </c>
      <c r="AX75" s="985" t="s">
        <v>1094</v>
      </c>
      <c r="AY75" s="989" t="s">
        <v>811</v>
      </c>
    </row>
    <row r="76" spans="2:51" s="1101" customFormat="1" ht="15.6" x14ac:dyDescent="0.3">
      <c r="B76" s="993" t="s">
        <v>658</v>
      </c>
      <c r="C76" s="994">
        <f t="shared" ref="C76:C139" si="46">C75+1</f>
        <v>68</v>
      </c>
      <c r="D76" s="995" t="s">
        <v>1095</v>
      </c>
      <c r="E76" s="995" t="s">
        <v>1096</v>
      </c>
      <c r="F76" s="995" t="s">
        <v>1097</v>
      </c>
      <c r="G76" s="995">
        <v>50</v>
      </c>
      <c r="H76" s="995" t="s">
        <v>800</v>
      </c>
      <c r="I76" s="1021" t="s">
        <v>846</v>
      </c>
      <c r="J76" s="1225"/>
      <c r="K76" s="1224"/>
      <c r="L76" s="998">
        <v>1</v>
      </c>
      <c r="M76" s="996">
        <v>1</v>
      </c>
      <c r="N76" s="996">
        <v>2</v>
      </c>
      <c r="O76" s="1043">
        <f t="shared" ref="O76:O140" si="47">P76*$G76</f>
        <v>100</v>
      </c>
      <c r="P76" s="999">
        <f t="shared" si="40"/>
        <v>2</v>
      </c>
      <c r="Q76" s="997"/>
      <c r="R76" s="998">
        <v>0.25</v>
      </c>
      <c r="S76" s="996">
        <v>1</v>
      </c>
      <c r="T76" s="996">
        <v>1</v>
      </c>
      <c r="U76" s="1043">
        <f t="shared" ref="U76:U140" si="48">V76*$G76</f>
        <v>12.5</v>
      </c>
      <c r="V76" s="999">
        <f t="shared" si="41"/>
        <v>0.25</v>
      </c>
      <c r="W76" s="1224"/>
      <c r="X76" s="998"/>
      <c r="Y76" s="996">
        <v>0</v>
      </c>
      <c r="Z76" s="996">
        <v>0</v>
      </c>
      <c r="AA76" s="1043">
        <f t="shared" ref="AA76:AA140" si="49">AB76*$G76</f>
        <v>0</v>
      </c>
      <c r="AB76" s="999">
        <f t="shared" si="42"/>
        <v>0</v>
      </c>
      <c r="AC76" s="1224"/>
      <c r="AD76" s="1005" t="str">
        <f t="shared" si="10"/>
        <v>vial(s)</v>
      </c>
      <c r="AE76" s="1005" t="str">
        <f t="shared" si="11"/>
        <v>ml</v>
      </c>
      <c r="AF76" s="997"/>
      <c r="AG76" s="1029">
        <f t="shared" si="39"/>
        <v>164670.25500518151</v>
      </c>
      <c r="AH76" s="1038">
        <f t="shared" si="43"/>
        <v>8233512.7502590753</v>
      </c>
      <c r="AI76" s="1226">
        <f t="shared" si="12"/>
        <v>0</v>
      </c>
      <c r="AJ76" s="1029">
        <f t="shared" ref="AJ76:AJ108" si="50">Total_severe_cases_for_period*V76</f>
        <v>61751.345626943054</v>
      </c>
      <c r="AK76" s="1038">
        <f t="shared" si="44"/>
        <v>3087567.2813471528</v>
      </c>
      <c r="AL76" s="1226">
        <f t="shared" si="13"/>
        <v>0</v>
      </c>
      <c r="AM76" s="1029">
        <f t="shared" si="45"/>
        <v>0</v>
      </c>
      <c r="AN76" s="1038">
        <f t="shared" si="14"/>
        <v>0</v>
      </c>
      <c r="AO76" s="1226">
        <f t="shared" si="15"/>
        <v>0</v>
      </c>
      <c r="AP76" s="1064">
        <f t="shared" si="16"/>
        <v>11321080.031606227</v>
      </c>
      <c r="AQ76" s="1029">
        <f t="shared" si="20"/>
        <v>226421.60063212455</v>
      </c>
      <c r="AR76" s="1226">
        <f t="shared" si="17"/>
        <v>0</v>
      </c>
      <c r="AS76" s="991"/>
      <c r="AW76" s="987" t="s">
        <v>1098</v>
      </c>
      <c r="AX76" s="985" t="s">
        <v>1099</v>
      </c>
      <c r="AY76" s="989" t="s">
        <v>811</v>
      </c>
    </row>
    <row r="77" spans="2:51" s="1101" customFormat="1" ht="15.6" x14ac:dyDescent="0.3">
      <c r="B77" s="993" t="s">
        <v>658</v>
      </c>
      <c r="C77" s="994">
        <f t="shared" si="46"/>
        <v>69</v>
      </c>
      <c r="D77" s="995" t="s">
        <v>1100</v>
      </c>
      <c r="E77" s="995" t="s">
        <v>1101</v>
      </c>
      <c r="F77" s="995" t="s">
        <v>1102</v>
      </c>
      <c r="G77" s="995">
        <v>0.3</v>
      </c>
      <c r="H77" s="995" t="s">
        <v>792</v>
      </c>
      <c r="I77" s="1021" t="s">
        <v>793</v>
      </c>
      <c r="J77" s="1225"/>
      <c r="K77" s="1224"/>
      <c r="L77" s="998"/>
      <c r="M77" s="996">
        <v>0</v>
      </c>
      <c r="N77" s="996">
        <v>0</v>
      </c>
      <c r="O77" s="1043">
        <f t="shared" si="47"/>
        <v>0</v>
      </c>
      <c r="P77" s="999">
        <f t="shared" si="40"/>
        <v>0</v>
      </c>
      <c r="Q77" s="997"/>
      <c r="R77" s="998">
        <v>0.05</v>
      </c>
      <c r="S77" s="996">
        <v>2</v>
      </c>
      <c r="T77" s="996">
        <v>2</v>
      </c>
      <c r="U77" s="1043">
        <f t="shared" si="48"/>
        <v>0.06</v>
      </c>
      <c r="V77" s="999">
        <f t="shared" si="41"/>
        <v>0.2</v>
      </c>
      <c r="W77" s="1224"/>
      <c r="X77" s="998"/>
      <c r="Y77" s="996">
        <v>0</v>
      </c>
      <c r="Z77" s="996">
        <v>0</v>
      </c>
      <c r="AA77" s="1043">
        <f t="shared" si="49"/>
        <v>0</v>
      </c>
      <c r="AB77" s="999">
        <f t="shared" si="42"/>
        <v>0</v>
      </c>
      <c r="AC77" s="1224"/>
      <c r="AD77" s="1005" t="str">
        <f t="shared" ref="AD77:AD141" si="51">I77</f>
        <v>tablet(s)</v>
      </c>
      <c r="AE77" s="1005" t="str">
        <f t="shared" ref="AE77:AE142" si="52">H77</f>
        <v>mg</v>
      </c>
      <c r="AF77" s="997"/>
      <c r="AG77" s="1026">
        <f t="shared" si="39"/>
        <v>0</v>
      </c>
      <c r="AH77" s="1036">
        <f t="shared" si="43"/>
        <v>0</v>
      </c>
      <c r="AI77" s="1226">
        <f t="shared" ref="AI77:AI141" si="53">AG77*$J77</f>
        <v>0</v>
      </c>
      <c r="AJ77" s="1026">
        <f t="shared" si="50"/>
        <v>49401.076501554446</v>
      </c>
      <c r="AK77" s="1036">
        <f t="shared" si="44"/>
        <v>14820.322950466332</v>
      </c>
      <c r="AL77" s="1226">
        <f t="shared" ref="AL77:AL141" si="54">AJ77*$J77</f>
        <v>0</v>
      </c>
      <c r="AM77" s="1026">
        <f t="shared" si="45"/>
        <v>0</v>
      </c>
      <c r="AN77" s="1036">
        <f t="shared" ref="AN77:AN141" si="55">AM77*$G77</f>
        <v>0</v>
      </c>
      <c r="AO77" s="1226">
        <f t="shared" ref="AO77:AO141" si="56">AM77*$J77</f>
        <v>0</v>
      </c>
      <c r="AP77" s="1065">
        <f t="shared" ref="AP77:AP141" si="57">SUM(AH77,AK77,AN77)</f>
        <v>14820.322950466332</v>
      </c>
      <c r="AQ77" s="1026">
        <f t="shared" si="20"/>
        <v>49401.076501554446</v>
      </c>
      <c r="AR77" s="1226">
        <f t="shared" ref="AR77:AR141" si="58">AO77+AL77+AI77</f>
        <v>0</v>
      </c>
      <c r="AS77" s="991"/>
      <c r="AW77" s="987" t="s">
        <v>794</v>
      </c>
      <c r="AX77" s="985" t="s">
        <v>1103</v>
      </c>
      <c r="AY77" s="989" t="s">
        <v>811</v>
      </c>
    </row>
    <row r="78" spans="2:51" s="1101" customFormat="1" ht="15.6" x14ac:dyDescent="0.3">
      <c r="B78" s="993" t="s">
        <v>658</v>
      </c>
      <c r="C78" s="994">
        <f t="shared" si="46"/>
        <v>70</v>
      </c>
      <c r="D78" s="995" t="s">
        <v>1104</v>
      </c>
      <c r="E78" s="995" t="s">
        <v>942</v>
      </c>
      <c r="F78" s="995" t="s">
        <v>1105</v>
      </c>
      <c r="G78" s="995">
        <v>5</v>
      </c>
      <c r="H78" s="995" t="s">
        <v>792</v>
      </c>
      <c r="I78" s="1021" t="s">
        <v>808</v>
      </c>
      <c r="J78" s="1225"/>
      <c r="K78" s="1224"/>
      <c r="L78" s="998">
        <v>0.2</v>
      </c>
      <c r="M78" s="996">
        <v>5</v>
      </c>
      <c r="N78" s="996">
        <v>4</v>
      </c>
      <c r="O78" s="1043">
        <f t="shared" si="47"/>
        <v>20</v>
      </c>
      <c r="P78" s="999">
        <f t="shared" si="40"/>
        <v>4</v>
      </c>
      <c r="Q78" s="997"/>
      <c r="R78" s="998"/>
      <c r="S78" s="996">
        <v>0</v>
      </c>
      <c r="T78" s="996">
        <v>0</v>
      </c>
      <c r="U78" s="1043">
        <f t="shared" si="48"/>
        <v>0</v>
      </c>
      <c r="V78" s="999">
        <f t="shared" si="41"/>
        <v>0</v>
      </c>
      <c r="W78" s="1224"/>
      <c r="X78" s="998"/>
      <c r="Y78" s="996">
        <v>0</v>
      </c>
      <c r="Z78" s="996">
        <v>0</v>
      </c>
      <c r="AA78" s="1043">
        <f t="shared" si="49"/>
        <v>0</v>
      </c>
      <c r="AB78" s="999">
        <f t="shared" si="42"/>
        <v>0</v>
      </c>
      <c r="AC78" s="1224"/>
      <c r="AD78" s="1005" t="str">
        <f t="shared" si="51"/>
        <v>ampoule(s)</v>
      </c>
      <c r="AE78" s="1005" t="str">
        <f t="shared" si="52"/>
        <v>mg</v>
      </c>
      <c r="AF78" s="997"/>
      <c r="AG78" s="1028">
        <f t="shared" si="39"/>
        <v>329340.51001036301</v>
      </c>
      <c r="AH78" s="1036">
        <f t="shared" si="43"/>
        <v>1646702.5500518151</v>
      </c>
      <c r="AI78" s="1226">
        <f t="shared" si="53"/>
        <v>0</v>
      </c>
      <c r="AJ78" s="1028">
        <f t="shared" si="50"/>
        <v>0</v>
      </c>
      <c r="AK78" s="1036">
        <f t="shared" si="44"/>
        <v>0</v>
      </c>
      <c r="AL78" s="1226">
        <f t="shared" si="54"/>
        <v>0</v>
      </c>
      <c r="AM78" s="1028">
        <f t="shared" si="45"/>
        <v>0</v>
      </c>
      <c r="AN78" s="1036">
        <f t="shared" si="55"/>
        <v>0</v>
      </c>
      <c r="AO78" s="1226">
        <f t="shared" si="56"/>
        <v>0</v>
      </c>
      <c r="AP78" s="1065">
        <f t="shared" si="57"/>
        <v>1646702.5500518151</v>
      </c>
      <c r="AQ78" s="1028">
        <f t="shared" si="20"/>
        <v>329340.51001036301</v>
      </c>
      <c r="AR78" s="1226">
        <f t="shared" si="58"/>
        <v>0</v>
      </c>
      <c r="AS78" s="991"/>
      <c r="AW78" s="987" t="s">
        <v>859</v>
      </c>
      <c r="AX78" s="985" t="s">
        <v>821</v>
      </c>
      <c r="AY78" s="989" t="s">
        <v>811</v>
      </c>
    </row>
    <row r="79" spans="2:51" s="1101" customFormat="1" ht="15.6" x14ac:dyDescent="0.3">
      <c r="B79" s="993" t="s">
        <v>658</v>
      </c>
      <c r="C79" s="994">
        <f t="shared" si="46"/>
        <v>71</v>
      </c>
      <c r="D79" s="995" t="s">
        <v>1106</v>
      </c>
      <c r="E79" s="995" t="s">
        <v>1107</v>
      </c>
      <c r="F79" s="995" t="s">
        <v>1108</v>
      </c>
      <c r="G79" s="995">
        <v>20</v>
      </c>
      <c r="H79" s="995" t="s">
        <v>792</v>
      </c>
      <c r="I79" s="1021" t="s">
        <v>808</v>
      </c>
      <c r="J79" s="1225"/>
      <c r="K79" s="1224"/>
      <c r="L79" s="998">
        <v>0.1</v>
      </c>
      <c r="M79" s="996">
        <v>3</v>
      </c>
      <c r="N79" s="996">
        <v>6</v>
      </c>
      <c r="O79" s="1043">
        <f t="shared" si="47"/>
        <v>36</v>
      </c>
      <c r="P79" s="999">
        <f t="shared" si="40"/>
        <v>1.8</v>
      </c>
      <c r="Q79" s="997"/>
      <c r="R79" s="998"/>
      <c r="S79" s="996">
        <v>0</v>
      </c>
      <c r="T79" s="996">
        <v>0</v>
      </c>
      <c r="U79" s="1043">
        <f t="shared" si="48"/>
        <v>0</v>
      </c>
      <c r="V79" s="999">
        <f t="shared" si="41"/>
        <v>0</v>
      </c>
      <c r="W79" s="1224"/>
      <c r="X79" s="998"/>
      <c r="Y79" s="996">
        <v>0</v>
      </c>
      <c r="Z79" s="996">
        <v>0</v>
      </c>
      <c r="AA79" s="1043">
        <f t="shared" si="49"/>
        <v>0</v>
      </c>
      <c r="AB79" s="999">
        <f t="shared" si="42"/>
        <v>0</v>
      </c>
      <c r="AC79" s="1224"/>
      <c r="AD79" s="1005" t="str">
        <f t="shared" si="51"/>
        <v>ampoule(s)</v>
      </c>
      <c r="AE79" s="1005" t="str">
        <f t="shared" si="52"/>
        <v>mg</v>
      </c>
      <c r="AF79" s="997"/>
      <c r="AG79" s="1028">
        <f t="shared" ref="AG79:AG111" si="59">Total_critical_cases_for_period*P79</f>
        <v>148203.22950466335</v>
      </c>
      <c r="AH79" s="1036">
        <f t="shared" si="43"/>
        <v>2964064.5900932672</v>
      </c>
      <c r="AI79" s="1226">
        <f t="shared" si="53"/>
        <v>0</v>
      </c>
      <c r="AJ79" s="1028">
        <f t="shared" si="50"/>
        <v>0</v>
      </c>
      <c r="AK79" s="1036">
        <f t="shared" si="44"/>
        <v>0</v>
      </c>
      <c r="AL79" s="1226">
        <f t="shared" si="54"/>
        <v>0</v>
      </c>
      <c r="AM79" s="1028">
        <f t="shared" si="45"/>
        <v>0</v>
      </c>
      <c r="AN79" s="1036">
        <f t="shared" si="55"/>
        <v>0</v>
      </c>
      <c r="AO79" s="1226">
        <f t="shared" si="56"/>
        <v>0</v>
      </c>
      <c r="AP79" s="1065">
        <f t="shared" si="57"/>
        <v>2964064.5900932672</v>
      </c>
      <c r="AQ79" s="1028">
        <f t="shared" ref="AQ79:AQ144" si="60">SUM(AM79,AJ79,AG79)</f>
        <v>148203.22950466335</v>
      </c>
      <c r="AR79" s="1226">
        <f t="shared" si="58"/>
        <v>0</v>
      </c>
      <c r="AS79" s="991"/>
      <c r="AW79" s="987" t="s">
        <v>1109</v>
      </c>
      <c r="AX79" s="985" t="s">
        <v>821</v>
      </c>
      <c r="AY79" s="989" t="s">
        <v>811</v>
      </c>
    </row>
    <row r="80" spans="2:51" s="1101" customFormat="1" ht="15.6" x14ac:dyDescent="0.3">
      <c r="B80" s="993" t="s">
        <v>658</v>
      </c>
      <c r="C80" s="994">
        <f t="shared" si="46"/>
        <v>72</v>
      </c>
      <c r="D80" s="995" t="s">
        <v>1110</v>
      </c>
      <c r="E80" s="995" t="s">
        <v>1111</v>
      </c>
      <c r="F80" s="995" t="s">
        <v>1112</v>
      </c>
      <c r="G80" s="995">
        <v>25</v>
      </c>
      <c r="H80" s="995" t="s">
        <v>792</v>
      </c>
      <c r="I80" s="1021" t="s">
        <v>793</v>
      </c>
      <c r="J80" s="1225"/>
      <c r="K80" s="1224"/>
      <c r="L80" s="998">
        <v>0</v>
      </c>
      <c r="M80" s="996">
        <v>0</v>
      </c>
      <c r="N80" s="996">
        <v>1</v>
      </c>
      <c r="O80" s="1043">
        <f t="shared" si="47"/>
        <v>0</v>
      </c>
      <c r="P80" s="999">
        <f t="shared" si="40"/>
        <v>0</v>
      </c>
      <c r="Q80" s="997"/>
      <c r="R80" s="998">
        <v>0.1</v>
      </c>
      <c r="S80" s="996">
        <v>10</v>
      </c>
      <c r="T80" s="996">
        <v>1</v>
      </c>
      <c r="U80" s="1043">
        <f t="shared" si="48"/>
        <v>25</v>
      </c>
      <c r="V80" s="999">
        <f t="shared" si="41"/>
        <v>1</v>
      </c>
      <c r="W80" s="1224"/>
      <c r="X80" s="998">
        <v>0.1</v>
      </c>
      <c r="Y80" s="996">
        <v>4</v>
      </c>
      <c r="Z80" s="996">
        <v>1</v>
      </c>
      <c r="AA80" s="1043">
        <f t="shared" si="49"/>
        <v>10</v>
      </c>
      <c r="AB80" s="999">
        <f t="shared" si="42"/>
        <v>0.4</v>
      </c>
      <c r="AC80" s="1224"/>
      <c r="AD80" s="1005" t="str">
        <f t="shared" si="51"/>
        <v>tablet(s)</v>
      </c>
      <c r="AE80" s="1005" t="str">
        <f t="shared" si="52"/>
        <v>mg</v>
      </c>
      <c r="AF80" s="997"/>
      <c r="AG80" s="1026">
        <f t="shared" si="59"/>
        <v>0</v>
      </c>
      <c r="AH80" s="1036">
        <f t="shared" si="43"/>
        <v>0</v>
      </c>
      <c r="AI80" s="1226">
        <f t="shared" si="53"/>
        <v>0</v>
      </c>
      <c r="AJ80" s="1026">
        <f t="shared" si="50"/>
        <v>247005.38250777221</v>
      </c>
      <c r="AK80" s="1036">
        <f t="shared" si="44"/>
        <v>6175134.5626943056</v>
      </c>
      <c r="AL80" s="1226">
        <f t="shared" si="54"/>
        <v>0</v>
      </c>
      <c r="AM80" s="1026">
        <f t="shared" si="45"/>
        <v>26347.24080082904</v>
      </c>
      <c r="AN80" s="1036">
        <f t="shared" si="55"/>
        <v>658681.02002072602</v>
      </c>
      <c r="AO80" s="1226">
        <f t="shared" si="56"/>
        <v>0</v>
      </c>
      <c r="AP80" s="1065">
        <f t="shared" si="57"/>
        <v>6833815.5827150317</v>
      </c>
      <c r="AQ80" s="1026">
        <f t="shared" si="60"/>
        <v>273352.62330860127</v>
      </c>
      <c r="AR80" s="1226">
        <f t="shared" si="58"/>
        <v>0</v>
      </c>
      <c r="AS80" s="991"/>
      <c r="AW80" s="987" t="s">
        <v>794</v>
      </c>
      <c r="AX80" s="985" t="s">
        <v>1113</v>
      </c>
      <c r="AY80" s="989" t="s">
        <v>1114</v>
      </c>
    </row>
    <row r="81" spans="2:51" s="1101" customFormat="1" ht="15.6" x14ac:dyDescent="0.3">
      <c r="B81" s="1227" t="s">
        <v>983</v>
      </c>
      <c r="C81" s="1228">
        <f t="shared" si="46"/>
        <v>73</v>
      </c>
      <c r="D81" s="1229" t="s">
        <v>1115</v>
      </c>
      <c r="E81" s="1229" t="s">
        <v>985</v>
      </c>
      <c r="F81" s="1229" t="s">
        <v>1116</v>
      </c>
      <c r="G81" s="1229">
        <v>100</v>
      </c>
      <c r="H81" s="1229" t="s">
        <v>792</v>
      </c>
      <c r="I81" s="1230" t="s">
        <v>846</v>
      </c>
      <c r="J81" s="1231">
        <v>0.5</v>
      </c>
      <c r="K81" s="1224"/>
      <c r="L81" s="1015">
        <v>0.1</v>
      </c>
      <c r="M81" s="1013">
        <v>5</v>
      </c>
      <c r="N81" s="1013">
        <v>1.5</v>
      </c>
      <c r="O81" s="1044">
        <f t="shared" si="47"/>
        <v>75</v>
      </c>
      <c r="P81" s="1016">
        <f t="shared" si="40"/>
        <v>0.75</v>
      </c>
      <c r="Q81" s="1014"/>
      <c r="R81" s="1015">
        <v>0.05</v>
      </c>
      <c r="S81" s="1013">
        <v>5</v>
      </c>
      <c r="T81" s="1013">
        <v>1.5</v>
      </c>
      <c r="U81" s="1044">
        <f t="shared" si="48"/>
        <v>37.500000000000007</v>
      </c>
      <c r="V81" s="1016">
        <f t="shared" si="41"/>
        <v>0.37500000000000006</v>
      </c>
      <c r="W81" s="1224"/>
      <c r="X81" s="1015"/>
      <c r="Y81" s="1013">
        <v>0</v>
      </c>
      <c r="Z81" s="1013">
        <v>0</v>
      </c>
      <c r="AA81" s="1044">
        <f t="shared" si="49"/>
        <v>0</v>
      </c>
      <c r="AB81" s="1016">
        <f t="shared" si="42"/>
        <v>0</v>
      </c>
      <c r="AC81" s="1224"/>
      <c r="AD81" s="1232" t="str">
        <f t="shared" si="51"/>
        <v>vial(s)</v>
      </c>
      <c r="AE81" s="1232" t="str">
        <f t="shared" si="52"/>
        <v>mg</v>
      </c>
      <c r="AF81" s="1014"/>
      <c r="AG81" s="1233">
        <f t="shared" si="59"/>
        <v>61751.345626943061</v>
      </c>
      <c r="AH81" s="1234">
        <f t="shared" si="43"/>
        <v>6175134.5626943065</v>
      </c>
      <c r="AI81" s="1235">
        <f t="shared" si="53"/>
        <v>30875.67281347153</v>
      </c>
      <c r="AJ81" s="1233">
        <f t="shared" si="50"/>
        <v>92627.018440414598</v>
      </c>
      <c r="AK81" s="1234">
        <f t="shared" si="44"/>
        <v>9262701.8440414593</v>
      </c>
      <c r="AL81" s="1235">
        <f t="shared" si="54"/>
        <v>46313.509220207299</v>
      </c>
      <c r="AM81" s="1233">
        <f t="shared" si="45"/>
        <v>0</v>
      </c>
      <c r="AN81" s="1234">
        <f t="shared" si="55"/>
        <v>0</v>
      </c>
      <c r="AO81" s="1235">
        <f t="shared" si="56"/>
        <v>0</v>
      </c>
      <c r="AP81" s="1236">
        <f t="shared" si="57"/>
        <v>15437836.406735767</v>
      </c>
      <c r="AQ81" s="1233">
        <f t="shared" si="60"/>
        <v>154378.36406735767</v>
      </c>
      <c r="AR81" s="1235">
        <f t="shared" si="58"/>
        <v>77189.182033678837</v>
      </c>
      <c r="AS81" s="991"/>
      <c r="AW81" s="985" t="s">
        <v>1117</v>
      </c>
      <c r="AX81" s="985" t="s">
        <v>1118</v>
      </c>
      <c r="AY81" s="989" t="s">
        <v>811</v>
      </c>
    </row>
    <row r="82" spans="2:51" s="1101" customFormat="1" ht="15.6" x14ac:dyDescent="0.3">
      <c r="B82" s="993" t="s">
        <v>658</v>
      </c>
      <c r="C82" s="994">
        <f t="shared" si="46"/>
        <v>74</v>
      </c>
      <c r="D82" s="995" t="s">
        <v>1119</v>
      </c>
      <c r="E82" s="995" t="s">
        <v>1120</v>
      </c>
      <c r="F82" s="995" t="s">
        <v>1121</v>
      </c>
      <c r="G82" s="995">
        <v>20</v>
      </c>
      <c r="H82" s="995" t="s">
        <v>792</v>
      </c>
      <c r="I82" s="1021" t="s">
        <v>808</v>
      </c>
      <c r="J82" s="1225"/>
      <c r="K82" s="1224"/>
      <c r="L82" s="998">
        <v>0.3</v>
      </c>
      <c r="M82" s="996">
        <v>1</v>
      </c>
      <c r="N82" s="996">
        <v>6</v>
      </c>
      <c r="O82" s="1043">
        <f t="shared" si="47"/>
        <v>36</v>
      </c>
      <c r="P82" s="999">
        <f t="shared" si="40"/>
        <v>1.7999999999999998</v>
      </c>
      <c r="Q82" s="997"/>
      <c r="R82" s="998"/>
      <c r="S82" s="996">
        <v>0</v>
      </c>
      <c r="T82" s="996">
        <v>0</v>
      </c>
      <c r="U82" s="1043">
        <f t="shared" si="48"/>
        <v>0</v>
      </c>
      <c r="V82" s="999">
        <f t="shared" si="41"/>
        <v>0</v>
      </c>
      <c r="W82" s="1224"/>
      <c r="X82" s="998"/>
      <c r="Y82" s="996">
        <v>0</v>
      </c>
      <c r="Z82" s="996">
        <v>0</v>
      </c>
      <c r="AA82" s="1043">
        <f t="shared" si="49"/>
        <v>0</v>
      </c>
      <c r="AB82" s="999">
        <f t="shared" si="42"/>
        <v>0</v>
      </c>
      <c r="AC82" s="1224"/>
      <c r="AD82" s="1005" t="str">
        <f t="shared" si="51"/>
        <v>ampoule(s)</v>
      </c>
      <c r="AE82" s="1005" t="str">
        <f t="shared" si="52"/>
        <v>mg</v>
      </c>
      <c r="AF82" s="997"/>
      <c r="AG82" s="1028">
        <f t="shared" si="59"/>
        <v>148203.22950466335</v>
      </c>
      <c r="AH82" s="1036">
        <f t="shared" si="43"/>
        <v>2964064.5900932672</v>
      </c>
      <c r="AI82" s="1226">
        <f t="shared" si="53"/>
        <v>0</v>
      </c>
      <c r="AJ82" s="1028">
        <f t="shared" si="50"/>
        <v>0</v>
      </c>
      <c r="AK82" s="1036">
        <f t="shared" si="44"/>
        <v>0</v>
      </c>
      <c r="AL82" s="1226">
        <f t="shared" si="54"/>
        <v>0</v>
      </c>
      <c r="AM82" s="1028">
        <f t="shared" si="45"/>
        <v>0</v>
      </c>
      <c r="AN82" s="1036">
        <f t="shared" si="55"/>
        <v>0</v>
      </c>
      <c r="AO82" s="1226">
        <f t="shared" si="56"/>
        <v>0</v>
      </c>
      <c r="AP82" s="1065">
        <f t="shared" si="57"/>
        <v>2964064.5900932672</v>
      </c>
      <c r="AQ82" s="1028">
        <f t="shared" si="60"/>
        <v>148203.22950466335</v>
      </c>
      <c r="AR82" s="1226">
        <f t="shared" si="58"/>
        <v>0</v>
      </c>
      <c r="AS82" s="991"/>
      <c r="AW82" s="987" t="s">
        <v>1122</v>
      </c>
      <c r="AX82" s="985" t="s">
        <v>821</v>
      </c>
      <c r="AY82" s="989" t="s">
        <v>811</v>
      </c>
    </row>
    <row r="83" spans="2:51" s="1101" customFormat="1" ht="15.6" x14ac:dyDescent="0.3">
      <c r="B83" s="993" t="s">
        <v>658</v>
      </c>
      <c r="C83" s="994">
        <f t="shared" si="46"/>
        <v>75</v>
      </c>
      <c r="D83" s="1000" t="s">
        <v>1123</v>
      </c>
      <c r="E83" s="1000" t="s">
        <v>1124</v>
      </c>
      <c r="F83" s="1000" t="s">
        <v>1125</v>
      </c>
      <c r="G83" s="1000">
        <v>400</v>
      </c>
      <c r="H83" s="1000" t="s">
        <v>792</v>
      </c>
      <c r="I83" s="1022" t="s">
        <v>793</v>
      </c>
      <c r="J83" s="1225"/>
      <c r="K83" s="1224"/>
      <c r="L83" s="1002"/>
      <c r="M83" s="1001">
        <v>0</v>
      </c>
      <c r="N83" s="1001">
        <v>0</v>
      </c>
      <c r="O83" s="1043">
        <f t="shared" si="47"/>
        <v>0</v>
      </c>
      <c r="P83" s="999">
        <f t="shared" si="40"/>
        <v>0</v>
      </c>
      <c r="Q83" s="997"/>
      <c r="R83" s="1002"/>
      <c r="S83" s="1001">
        <v>0</v>
      </c>
      <c r="T83" s="1001">
        <v>0</v>
      </c>
      <c r="U83" s="1043">
        <f t="shared" si="48"/>
        <v>0</v>
      </c>
      <c r="V83" s="999">
        <f t="shared" si="41"/>
        <v>0</v>
      </c>
      <c r="W83" s="1224"/>
      <c r="X83" s="1002">
        <v>0.1</v>
      </c>
      <c r="Y83" s="1001">
        <v>5</v>
      </c>
      <c r="Z83" s="1001">
        <v>3</v>
      </c>
      <c r="AA83" s="1043">
        <f t="shared" si="49"/>
        <v>600.00000000000011</v>
      </c>
      <c r="AB83" s="999">
        <f t="shared" si="42"/>
        <v>1.5000000000000002</v>
      </c>
      <c r="AC83" s="1224"/>
      <c r="AD83" s="1005" t="str">
        <f t="shared" si="51"/>
        <v>tablet(s)</v>
      </c>
      <c r="AE83" s="1005" t="str">
        <f t="shared" si="52"/>
        <v>mg</v>
      </c>
      <c r="AF83" s="997"/>
      <c r="AG83" s="1026">
        <f t="shared" si="59"/>
        <v>0</v>
      </c>
      <c r="AH83" s="1036">
        <f t="shared" si="43"/>
        <v>0</v>
      </c>
      <c r="AI83" s="1226">
        <f t="shared" si="53"/>
        <v>0</v>
      </c>
      <c r="AJ83" s="1026">
        <f t="shared" si="50"/>
        <v>0</v>
      </c>
      <c r="AK83" s="1036">
        <f t="shared" si="44"/>
        <v>0</v>
      </c>
      <c r="AL83" s="1226">
        <f t="shared" si="54"/>
        <v>0</v>
      </c>
      <c r="AM83" s="1026">
        <f t="shared" si="45"/>
        <v>98802.153003108921</v>
      </c>
      <c r="AN83" s="1036">
        <f t="shared" si="55"/>
        <v>39520861.201243564</v>
      </c>
      <c r="AO83" s="1226">
        <f t="shared" si="56"/>
        <v>0</v>
      </c>
      <c r="AP83" s="1065">
        <f t="shared" si="57"/>
        <v>39520861.201243564</v>
      </c>
      <c r="AQ83" s="1026">
        <f t="shared" si="60"/>
        <v>98802.153003108921</v>
      </c>
      <c r="AR83" s="1226">
        <f t="shared" si="58"/>
        <v>0</v>
      </c>
      <c r="AS83" s="991"/>
      <c r="AW83" s="985" t="s">
        <v>794</v>
      </c>
      <c r="AX83" s="985" t="s">
        <v>821</v>
      </c>
      <c r="AY83" s="989" t="s">
        <v>1126</v>
      </c>
    </row>
    <row r="84" spans="2:51" s="1101" customFormat="1" ht="15.6" x14ac:dyDescent="0.3">
      <c r="B84" s="993" t="s">
        <v>658</v>
      </c>
      <c r="C84" s="994">
        <f t="shared" si="46"/>
        <v>76</v>
      </c>
      <c r="D84" s="995" t="s">
        <v>1127</v>
      </c>
      <c r="E84" s="995" t="s">
        <v>1128</v>
      </c>
      <c r="F84" s="995" t="s">
        <v>1129</v>
      </c>
      <c r="G84" s="995">
        <v>10</v>
      </c>
      <c r="H84" s="995" t="s">
        <v>800</v>
      </c>
      <c r="I84" s="1021" t="s">
        <v>808</v>
      </c>
      <c r="J84" s="1225"/>
      <c r="K84" s="1224"/>
      <c r="L84" s="998">
        <v>2E-3</v>
      </c>
      <c r="M84" s="996">
        <v>0</v>
      </c>
      <c r="N84" s="996">
        <v>0</v>
      </c>
      <c r="O84" s="1043">
        <f t="shared" si="47"/>
        <v>0</v>
      </c>
      <c r="P84" s="999">
        <f t="shared" si="40"/>
        <v>0</v>
      </c>
      <c r="Q84" s="997"/>
      <c r="R84" s="998">
        <v>2E-3</v>
      </c>
      <c r="S84" s="996">
        <v>0</v>
      </c>
      <c r="T84" s="996">
        <v>0</v>
      </c>
      <c r="U84" s="1043">
        <f t="shared" si="48"/>
        <v>0</v>
      </c>
      <c r="V84" s="999">
        <f t="shared" si="41"/>
        <v>0</v>
      </c>
      <c r="W84" s="1224"/>
      <c r="X84" s="998"/>
      <c r="Y84" s="996">
        <v>0</v>
      </c>
      <c r="Z84" s="996">
        <v>0</v>
      </c>
      <c r="AA84" s="1043">
        <f t="shared" si="49"/>
        <v>0</v>
      </c>
      <c r="AB84" s="999">
        <f t="shared" si="42"/>
        <v>0</v>
      </c>
      <c r="AC84" s="1224"/>
      <c r="AD84" s="1005" t="str">
        <f t="shared" si="51"/>
        <v>ampoule(s)</v>
      </c>
      <c r="AE84" s="1005" t="str">
        <f t="shared" si="52"/>
        <v>ml</v>
      </c>
      <c r="AF84" s="997"/>
      <c r="AG84" s="1028">
        <f t="shared" si="59"/>
        <v>0</v>
      </c>
      <c r="AH84" s="1038">
        <f t="shared" si="43"/>
        <v>0</v>
      </c>
      <c r="AI84" s="1226">
        <f t="shared" si="53"/>
        <v>0</v>
      </c>
      <c r="AJ84" s="1028">
        <f t="shared" si="50"/>
        <v>0</v>
      </c>
      <c r="AK84" s="1038">
        <f t="shared" si="44"/>
        <v>0</v>
      </c>
      <c r="AL84" s="1226">
        <f t="shared" si="54"/>
        <v>0</v>
      </c>
      <c r="AM84" s="1028">
        <f t="shared" si="45"/>
        <v>0</v>
      </c>
      <c r="AN84" s="1038">
        <f t="shared" si="55"/>
        <v>0</v>
      </c>
      <c r="AO84" s="1226">
        <f t="shared" si="56"/>
        <v>0</v>
      </c>
      <c r="AP84" s="1064">
        <f t="shared" si="57"/>
        <v>0</v>
      </c>
      <c r="AQ84" s="1028">
        <f t="shared" si="60"/>
        <v>0</v>
      </c>
      <c r="AR84" s="1226">
        <f t="shared" si="58"/>
        <v>0</v>
      </c>
      <c r="AS84" s="991"/>
      <c r="AW84" s="987" t="s">
        <v>1130</v>
      </c>
      <c r="AX84" s="985" t="s">
        <v>1131</v>
      </c>
      <c r="AY84" s="989" t="s">
        <v>811</v>
      </c>
    </row>
    <row r="85" spans="2:51" s="1101" customFormat="1" ht="15.6" x14ac:dyDescent="0.3">
      <c r="B85" s="993" t="s">
        <v>658</v>
      </c>
      <c r="C85" s="994">
        <f t="shared" si="46"/>
        <v>77</v>
      </c>
      <c r="D85" s="995" t="s">
        <v>1132</v>
      </c>
      <c r="E85" s="995" t="s">
        <v>1133</v>
      </c>
      <c r="F85" s="995" t="s">
        <v>1134</v>
      </c>
      <c r="G85" s="995">
        <v>10</v>
      </c>
      <c r="H85" s="995" t="s">
        <v>800</v>
      </c>
      <c r="I85" s="1021" t="s">
        <v>846</v>
      </c>
      <c r="J85" s="1225"/>
      <c r="K85" s="1224"/>
      <c r="L85" s="998">
        <v>0.5</v>
      </c>
      <c r="M85" s="996">
        <v>3</v>
      </c>
      <c r="N85" s="996">
        <v>1</v>
      </c>
      <c r="O85" s="1043">
        <f t="shared" si="47"/>
        <v>15</v>
      </c>
      <c r="P85" s="999">
        <f t="shared" si="40"/>
        <v>1.5</v>
      </c>
      <c r="Q85" s="997"/>
      <c r="R85" s="998">
        <v>0.05</v>
      </c>
      <c r="S85" s="996">
        <v>1</v>
      </c>
      <c r="T85" s="996">
        <v>1</v>
      </c>
      <c r="U85" s="1043">
        <f t="shared" si="48"/>
        <v>0.5</v>
      </c>
      <c r="V85" s="999">
        <f t="shared" si="41"/>
        <v>0.05</v>
      </c>
      <c r="W85" s="1224"/>
      <c r="X85" s="998">
        <v>0.05</v>
      </c>
      <c r="Y85" s="996">
        <v>1</v>
      </c>
      <c r="Z85" s="996">
        <v>1</v>
      </c>
      <c r="AA85" s="1043">
        <f t="shared" si="49"/>
        <v>0.5</v>
      </c>
      <c r="AB85" s="999">
        <f t="shared" si="42"/>
        <v>0.05</v>
      </c>
      <c r="AC85" s="1224"/>
      <c r="AD85" s="1005" t="str">
        <f t="shared" si="51"/>
        <v>vial(s)</v>
      </c>
      <c r="AE85" s="1005" t="str">
        <f t="shared" si="52"/>
        <v>ml</v>
      </c>
      <c r="AF85" s="997"/>
      <c r="AG85" s="1029">
        <f t="shared" si="59"/>
        <v>123502.69125388612</v>
      </c>
      <c r="AH85" s="1038">
        <f t="shared" si="43"/>
        <v>1235026.9125388612</v>
      </c>
      <c r="AI85" s="1226">
        <f t="shared" si="53"/>
        <v>0</v>
      </c>
      <c r="AJ85" s="1029">
        <f t="shared" si="50"/>
        <v>12350.269125388611</v>
      </c>
      <c r="AK85" s="1038">
        <f t="shared" si="44"/>
        <v>123502.69125388612</v>
      </c>
      <c r="AL85" s="1226">
        <f t="shared" si="54"/>
        <v>0</v>
      </c>
      <c r="AM85" s="1029">
        <f t="shared" si="45"/>
        <v>3293.40510010363</v>
      </c>
      <c r="AN85" s="1038">
        <f t="shared" si="55"/>
        <v>32934.0510010363</v>
      </c>
      <c r="AO85" s="1226">
        <f t="shared" si="56"/>
        <v>0</v>
      </c>
      <c r="AP85" s="1064">
        <f t="shared" si="57"/>
        <v>1391463.6547937836</v>
      </c>
      <c r="AQ85" s="1029">
        <f t="shared" si="60"/>
        <v>139146.36547937835</v>
      </c>
      <c r="AR85" s="1226">
        <f t="shared" si="58"/>
        <v>0</v>
      </c>
      <c r="AS85" s="991"/>
      <c r="AW85" s="987" t="s">
        <v>1135</v>
      </c>
      <c r="AX85" s="985" t="s">
        <v>1136</v>
      </c>
      <c r="AY85" s="989" t="s">
        <v>1137</v>
      </c>
    </row>
    <row r="86" spans="2:51" s="1101" customFormat="1" ht="15.6" x14ac:dyDescent="0.3">
      <c r="B86" s="993" t="s">
        <v>658</v>
      </c>
      <c r="C86" s="994">
        <f t="shared" si="46"/>
        <v>78</v>
      </c>
      <c r="D86" s="995" t="s">
        <v>1138</v>
      </c>
      <c r="E86" s="995" t="s">
        <v>1139</v>
      </c>
      <c r="F86" s="995" t="s">
        <v>1140</v>
      </c>
      <c r="G86" s="995">
        <v>250</v>
      </c>
      <c r="H86" s="995" t="s">
        <v>1141</v>
      </c>
      <c r="I86" s="1021" t="s">
        <v>1142</v>
      </c>
      <c r="J86" s="1225"/>
      <c r="K86" s="1224"/>
      <c r="L86" s="998">
        <v>0.2</v>
      </c>
      <c r="M86" s="996">
        <v>3</v>
      </c>
      <c r="N86" s="996">
        <v>4</v>
      </c>
      <c r="O86" s="1043">
        <f t="shared" si="47"/>
        <v>600.00000000000011</v>
      </c>
      <c r="P86" s="999">
        <f t="shared" si="40"/>
        <v>2.4000000000000004</v>
      </c>
      <c r="Q86" s="997"/>
      <c r="R86" s="998"/>
      <c r="S86" s="996">
        <v>0</v>
      </c>
      <c r="T86" s="996">
        <v>0</v>
      </c>
      <c r="U86" s="1043">
        <f t="shared" si="48"/>
        <v>0</v>
      </c>
      <c r="V86" s="999">
        <f t="shared" si="41"/>
        <v>0</v>
      </c>
      <c r="W86" s="1224"/>
      <c r="X86" s="998"/>
      <c r="Y86" s="996">
        <v>0</v>
      </c>
      <c r="Z86" s="996">
        <v>0</v>
      </c>
      <c r="AA86" s="1043">
        <f t="shared" si="49"/>
        <v>0</v>
      </c>
      <c r="AB86" s="999">
        <f t="shared" si="42"/>
        <v>0</v>
      </c>
      <c r="AC86" s="1224"/>
      <c r="AD86" s="1005" t="str">
        <f t="shared" si="51"/>
        <v>nebule(s)s</v>
      </c>
      <c r="AE86" s="1005" t="str">
        <f t="shared" si="52"/>
        <v>mcg</v>
      </c>
      <c r="AF86" s="997"/>
      <c r="AG86" s="1032">
        <f t="shared" si="59"/>
        <v>197604.30600621784</v>
      </c>
      <c r="AH86" s="1041">
        <f t="shared" si="43"/>
        <v>49401076.501554459</v>
      </c>
      <c r="AI86" s="1226">
        <f t="shared" si="53"/>
        <v>0</v>
      </c>
      <c r="AJ86" s="1032">
        <f t="shared" si="50"/>
        <v>0</v>
      </c>
      <c r="AK86" s="1041">
        <f t="shared" si="44"/>
        <v>0</v>
      </c>
      <c r="AL86" s="1226">
        <f t="shared" si="54"/>
        <v>0</v>
      </c>
      <c r="AM86" s="1032">
        <f t="shared" si="45"/>
        <v>0</v>
      </c>
      <c r="AN86" s="1041">
        <f t="shared" si="55"/>
        <v>0</v>
      </c>
      <c r="AO86" s="1226">
        <f t="shared" si="56"/>
        <v>0</v>
      </c>
      <c r="AP86" s="1070">
        <f t="shared" si="57"/>
        <v>49401076.501554459</v>
      </c>
      <c r="AQ86" s="1032">
        <f t="shared" si="60"/>
        <v>197604.30600621784</v>
      </c>
      <c r="AR86" s="1226">
        <f t="shared" si="58"/>
        <v>0</v>
      </c>
      <c r="AS86" s="991"/>
      <c r="AW86" s="985" t="s">
        <v>1143</v>
      </c>
      <c r="AX86" s="985" t="s">
        <v>821</v>
      </c>
      <c r="AY86" s="989" t="s">
        <v>811</v>
      </c>
    </row>
    <row r="87" spans="2:51" s="1101" customFormat="1" ht="15.6" x14ac:dyDescent="0.3">
      <c r="B87" s="993" t="s">
        <v>658</v>
      </c>
      <c r="C87" s="994">
        <f t="shared" si="46"/>
        <v>79</v>
      </c>
      <c r="D87" s="995" t="s">
        <v>1144</v>
      </c>
      <c r="E87" s="995" t="s">
        <v>1145</v>
      </c>
      <c r="F87" s="995" t="s">
        <v>1146</v>
      </c>
      <c r="G87" s="995">
        <v>50</v>
      </c>
      <c r="H87" s="995" t="s">
        <v>792</v>
      </c>
      <c r="I87" s="1021" t="s">
        <v>846</v>
      </c>
      <c r="J87" s="1225"/>
      <c r="K87" s="1224"/>
      <c r="L87" s="998">
        <v>0.05</v>
      </c>
      <c r="M87" s="996">
        <v>5</v>
      </c>
      <c r="N87" s="996">
        <v>4</v>
      </c>
      <c r="O87" s="1043">
        <f t="shared" si="47"/>
        <v>50</v>
      </c>
      <c r="P87" s="999">
        <f t="shared" si="40"/>
        <v>1</v>
      </c>
      <c r="Q87" s="997"/>
      <c r="R87" s="998"/>
      <c r="S87" s="996">
        <v>0</v>
      </c>
      <c r="T87" s="996">
        <v>0</v>
      </c>
      <c r="U87" s="1043">
        <f t="shared" si="48"/>
        <v>0</v>
      </c>
      <c r="V87" s="999">
        <f t="shared" si="41"/>
        <v>0</v>
      </c>
      <c r="W87" s="1224"/>
      <c r="X87" s="998"/>
      <c r="Y87" s="996">
        <v>0</v>
      </c>
      <c r="Z87" s="996">
        <v>0</v>
      </c>
      <c r="AA87" s="1043">
        <f t="shared" si="49"/>
        <v>0</v>
      </c>
      <c r="AB87" s="999">
        <f t="shared" si="42"/>
        <v>0</v>
      </c>
      <c r="AC87" s="1224"/>
      <c r="AD87" s="1005" t="str">
        <f t="shared" si="51"/>
        <v>vial(s)</v>
      </c>
      <c r="AE87" s="1005" t="str">
        <f t="shared" si="52"/>
        <v>mg</v>
      </c>
      <c r="AF87" s="997"/>
      <c r="AG87" s="1029">
        <f t="shared" si="59"/>
        <v>82335.127502590753</v>
      </c>
      <c r="AH87" s="1036">
        <f t="shared" si="43"/>
        <v>4116756.3751295377</v>
      </c>
      <c r="AI87" s="1226">
        <f t="shared" si="53"/>
        <v>0</v>
      </c>
      <c r="AJ87" s="1029">
        <f t="shared" si="50"/>
        <v>0</v>
      </c>
      <c r="AK87" s="1036">
        <f t="shared" si="44"/>
        <v>0</v>
      </c>
      <c r="AL87" s="1226">
        <f t="shared" si="54"/>
        <v>0</v>
      </c>
      <c r="AM87" s="1029">
        <f t="shared" si="45"/>
        <v>0</v>
      </c>
      <c r="AN87" s="1036">
        <f t="shared" si="55"/>
        <v>0</v>
      </c>
      <c r="AO87" s="1226">
        <f t="shared" si="56"/>
        <v>0</v>
      </c>
      <c r="AP87" s="1065">
        <f t="shared" si="57"/>
        <v>4116756.3751295377</v>
      </c>
      <c r="AQ87" s="1029">
        <f t="shared" si="60"/>
        <v>82335.127502590753</v>
      </c>
      <c r="AR87" s="1226">
        <f t="shared" si="58"/>
        <v>0</v>
      </c>
      <c r="AS87" s="991"/>
      <c r="AW87" s="987" t="s">
        <v>1147</v>
      </c>
      <c r="AX87" s="985" t="s">
        <v>821</v>
      </c>
      <c r="AY87" s="989" t="s">
        <v>811</v>
      </c>
    </row>
    <row r="88" spans="2:51" s="1101" customFormat="1" ht="15.6" x14ac:dyDescent="0.3">
      <c r="B88" s="993" t="s">
        <v>658</v>
      </c>
      <c r="C88" s="994">
        <f t="shared" si="46"/>
        <v>80</v>
      </c>
      <c r="D88" s="995" t="s">
        <v>1148</v>
      </c>
      <c r="E88" s="995" t="s">
        <v>1149</v>
      </c>
      <c r="F88" s="995" t="s">
        <v>964</v>
      </c>
      <c r="G88" s="995">
        <v>500</v>
      </c>
      <c r="H88" s="995" t="s">
        <v>792</v>
      </c>
      <c r="I88" s="1021" t="s">
        <v>793</v>
      </c>
      <c r="J88" s="1225"/>
      <c r="K88" s="1224"/>
      <c r="L88" s="998">
        <v>0.3</v>
      </c>
      <c r="M88" s="996">
        <v>7</v>
      </c>
      <c r="N88" s="996">
        <v>2</v>
      </c>
      <c r="O88" s="1043">
        <f t="shared" si="47"/>
        <v>2100</v>
      </c>
      <c r="P88" s="999">
        <f t="shared" si="40"/>
        <v>4.2</v>
      </c>
      <c r="Q88" s="997"/>
      <c r="R88" s="998">
        <v>0.3</v>
      </c>
      <c r="S88" s="996">
        <v>7</v>
      </c>
      <c r="T88" s="996">
        <v>2</v>
      </c>
      <c r="U88" s="1043">
        <f t="shared" si="48"/>
        <v>2100</v>
      </c>
      <c r="V88" s="999">
        <f t="shared" si="41"/>
        <v>4.2</v>
      </c>
      <c r="W88" s="1224"/>
      <c r="X88" s="998"/>
      <c r="Y88" s="996">
        <v>0</v>
      </c>
      <c r="Z88" s="996">
        <v>0</v>
      </c>
      <c r="AA88" s="1043">
        <f t="shared" si="49"/>
        <v>0</v>
      </c>
      <c r="AB88" s="999">
        <f t="shared" si="42"/>
        <v>0</v>
      </c>
      <c r="AC88" s="1224"/>
      <c r="AD88" s="1005" t="str">
        <f t="shared" si="51"/>
        <v>tablet(s)</v>
      </c>
      <c r="AE88" s="1005" t="str">
        <f t="shared" si="52"/>
        <v>mg</v>
      </c>
      <c r="AF88" s="997"/>
      <c r="AG88" s="1026">
        <f t="shared" si="59"/>
        <v>345807.53551088116</v>
      </c>
      <c r="AH88" s="1036">
        <f t="shared" si="43"/>
        <v>172903767.75544059</v>
      </c>
      <c r="AI88" s="1226">
        <f t="shared" si="53"/>
        <v>0</v>
      </c>
      <c r="AJ88" s="1026">
        <f t="shared" si="50"/>
        <v>1037422.6065326433</v>
      </c>
      <c r="AK88" s="1036">
        <f t="shared" si="44"/>
        <v>518711303.26632166</v>
      </c>
      <c r="AL88" s="1226">
        <f t="shared" si="54"/>
        <v>0</v>
      </c>
      <c r="AM88" s="1026">
        <f t="shared" si="45"/>
        <v>0</v>
      </c>
      <c r="AN88" s="1036">
        <f t="shared" si="55"/>
        <v>0</v>
      </c>
      <c r="AO88" s="1226">
        <f t="shared" si="56"/>
        <v>0</v>
      </c>
      <c r="AP88" s="1065">
        <f t="shared" si="57"/>
        <v>691615071.02176225</v>
      </c>
      <c r="AQ88" s="1026">
        <f t="shared" si="60"/>
        <v>1383230.1420435244</v>
      </c>
      <c r="AR88" s="1226">
        <f t="shared" si="58"/>
        <v>0</v>
      </c>
      <c r="AS88" s="991"/>
      <c r="AW88" s="987" t="s">
        <v>1150</v>
      </c>
      <c r="AX88" s="985" t="s">
        <v>1151</v>
      </c>
      <c r="AY88" s="989" t="s">
        <v>811</v>
      </c>
    </row>
    <row r="89" spans="2:51" s="1101" customFormat="1" ht="15.6" x14ac:dyDescent="0.3">
      <c r="B89" s="993" t="s">
        <v>658</v>
      </c>
      <c r="C89" s="994">
        <f t="shared" si="46"/>
        <v>81</v>
      </c>
      <c r="D89" s="995" t="s">
        <v>1152</v>
      </c>
      <c r="E89" s="995" t="s">
        <v>1153</v>
      </c>
      <c r="F89" s="995" t="s">
        <v>1154</v>
      </c>
      <c r="G89" s="995">
        <v>20</v>
      </c>
      <c r="H89" s="995" t="s">
        <v>800</v>
      </c>
      <c r="I89" s="1021" t="s">
        <v>846</v>
      </c>
      <c r="J89" s="1225"/>
      <c r="K89" s="1224"/>
      <c r="L89" s="998">
        <v>6.0000000000000001E-3</v>
      </c>
      <c r="M89" s="996">
        <v>1</v>
      </c>
      <c r="N89" s="996">
        <v>1</v>
      </c>
      <c r="O89" s="1043">
        <f t="shared" si="47"/>
        <v>0.12</v>
      </c>
      <c r="P89" s="999">
        <f t="shared" si="40"/>
        <v>6.0000000000000001E-3</v>
      </c>
      <c r="Q89" s="997"/>
      <c r="R89" s="998">
        <v>6.0000000000000001E-3</v>
      </c>
      <c r="S89" s="996">
        <v>1</v>
      </c>
      <c r="T89" s="996">
        <v>1</v>
      </c>
      <c r="U89" s="1043">
        <f t="shared" si="48"/>
        <v>0.12</v>
      </c>
      <c r="V89" s="999">
        <f t="shared" si="41"/>
        <v>6.0000000000000001E-3</v>
      </c>
      <c r="W89" s="1224"/>
      <c r="X89" s="998">
        <v>6.0000000000000001E-3</v>
      </c>
      <c r="Y89" s="996">
        <v>1</v>
      </c>
      <c r="Z89" s="996">
        <v>1</v>
      </c>
      <c r="AA89" s="1043">
        <f t="shared" si="49"/>
        <v>0.12</v>
      </c>
      <c r="AB89" s="999">
        <f t="shared" si="42"/>
        <v>6.0000000000000001E-3</v>
      </c>
      <c r="AC89" s="1224"/>
      <c r="AD89" s="1005" t="str">
        <f t="shared" si="51"/>
        <v>vial(s)</v>
      </c>
      <c r="AE89" s="1005" t="str">
        <f t="shared" si="52"/>
        <v>ml</v>
      </c>
      <c r="AF89" s="997"/>
      <c r="AG89" s="1029">
        <f t="shared" si="59"/>
        <v>494.01076501554451</v>
      </c>
      <c r="AH89" s="1038">
        <f t="shared" si="43"/>
        <v>9880.2153003108906</v>
      </c>
      <c r="AI89" s="1226">
        <f t="shared" si="53"/>
        <v>0</v>
      </c>
      <c r="AJ89" s="1029">
        <f t="shared" si="50"/>
        <v>1482.0322950466334</v>
      </c>
      <c r="AK89" s="1038">
        <f t="shared" si="44"/>
        <v>29640.645900932668</v>
      </c>
      <c r="AL89" s="1226">
        <f t="shared" si="54"/>
        <v>0</v>
      </c>
      <c r="AM89" s="1029">
        <f t="shared" si="45"/>
        <v>395.20861201243559</v>
      </c>
      <c r="AN89" s="1038">
        <f t="shared" si="55"/>
        <v>7904.1722402487121</v>
      </c>
      <c r="AO89" s="1226">
        <f t="shared" si="56"/>
        <v>0</v>
      </c>
      <c r="AP89" s="1064">
        <f t="shared" si="57"/>
        <v>47425.033441492276</v>
      </c>
      <c r="AQ89" s="1029">
        <f t="shared" si="60"/>
        <v>2371.2516720746135</v>
      </c>
      <c r="AR89" s="1226">
        <f t="shared" si="58"/>
        <v>0</v>
      </c>
      <c r="AS89" s="991"/>
      <c r="AW89" s="987" t="s">
        <v>1155</v>
      </c>
      <c r="AX89" s="985" t="s">
        <v>1156</v>
      </c>
      <c r="AY89" s="989" t="s">
        <v>1157</v>
      </c>
    </row>
    <row r="90" spans="2:51" s="1101" customFormat="1" ht="15.6" x14ac:dyDescent="0.3">
      <c r="B90" s="993" t="s">
        <v>658</v>
      </c>
      <c r="C90" s="994">
        <f t="shared" si="46"/>
        <v>82</v>
      </c>
      <c r="D90" s="995" t="s">
        <v>1158</v>
      </c>
      <c r="E90" s="995" t="s">
        <v>1153</v>
      </c>
      <c r="F90" s="995" t="s">
        <v>1154</v>
      </c>
      <c r="G90" s="995">
        <v>20</v>
      </c>
      <c r="H90" s="995" t="s">
        <v>800</v>
      </c>
      <c r="I90" s="1021" t="s">
        <v>846</v>
      </c>
      <c r="J90" s="1225"/>
      <c r="K90" s="1224"/>
      <c r="L90" s="998">
        <v>0.8</v>
      </c>
      <c r="M90" s="996">
        <v>1</v>
      </c>
      <c r="N90" s="996">
        <v>1</v>
      </c>
      <c r="O90" s="1043">
        <f t="shared" si="47"/>
        <v>16</v>
      </c>
      <c r="P90" s="999">
        <f t="shared" si="40"/>
        <v>0.8</v>
      </c>
      <c r="Q90" s="997"/>
      <c r="R90" s="998"/>
      <c r="S90" s="996">
        <v>0</v>
      </c>
      <c r="T90" s="996">
        <v>0</v>
      </c>
      <c r="U90" s="1043">
        <f t="shared" si="48"/>
        <v>0</v>
      </c>
      <c r="V90" s="999">
        <f t="shared" si="41"/>
        <v>0</v>
      </c>
      <c r="W90" s="1224"/>
      <c r="X90" s="998"/>
      <c r="Y90" s="996">
        <v>0</v>
      </c>
      <c r="Z90" s="996">
        <v>0</v>
      </c>
      <c r="AA90" s="1043">
        <f t="shared" si="49"/>
        <v>0</v>
      </c>
      <c r="AB90" s="999">
        <f t="shared" si="42"/>
        <v>0</v>
      </c>
      <c r="AC90" s="1224"/>
      <c r="AD90" s="1005" t="str">
        <f t="shared" si="51"/>
        <v>vial(s)</v>
      </c>
      <c r="AE90" s="1005" t="str">
        <f t="shared" si="52"/>
        <v>ml</v>
      </c>
      <c r="AF90" s="997"/>
      <c r="AG90" s="1029">
        <f t="shared" si="59"/>
        <v>65868.102002072599</v>
      </c>
      <c r="AH90" s="1038">
        <f t="shared" si="43"/>
        <v>1317362.040041452</v>
      </c>
      <c r="AI90" s="1226">
        <f t="shared" si="53"/>
        <v>0</v>
      </c>
      <c r="AJ90" s="1029">
        <f t="shared" si="50"/>
        <v>0</v>
      </c>
      <c r="AK90" s="1038">
        <f t="shared" si="44"/>
        <v>0</v>
      </c>
      <c r="AL90" s="1226">
        <f t="shared" si="54"/>
        <v>0</v>
      </c>
      <c r="AM90" s="1029">
        <f t="shared" si="45"/>
        <v>0</v>
      </c>
      <c r="AN90" s="1038">
        <f t="shared" si="55"/>
        <v>0</v>
      </c>
      <c r="AO90" s="1226">
        <f t="shared" si="56"/>
        <v>0</v>
      </c>
      <c r="AP90" s="1064">
        <f t="shared" si="57"/>
        <v>1317362.040041452</v>
      </c>
      <c r="AQ90" s="1029">
        <f t="shared" si="60"/>
        <v>65868.102002072599</v>
      </c>
      <c r="AR90" s="1226">
        <f t="shared" si="58"/>
        <v>0</v>
      </c>
      <c r="AS90" s="991"/>
      <c r="AW90" s="987" t="s">
        <v>1159</v>
      </c>
      <c r="AX90" s="985" t="s">
        <v>821</v>
      </c>
      <c r="AY90" s="989" t="s">
        <v>811</v>
      </c>
    </row>
    <row r="91" spans="2:51" s="1101" customFormat="1" ht="15.6" x14ac:dyDescent="0.3">
      <c r="B91" s="993" t="s">
        <v>658</v>
      </c>
      <c r="C91" s="994">
        <f t="shared" si="46"/>
        <v>83</v>
      </c>
      <c r="D91" s="995" t="s">
        <v>1160</v>
      </c>
      <c r="E91" s="995" t="s">
        <v>1161</v>
      </c>
      <c r="F91" s="995" t="s">
        <v>1162</v>
      </c>
      <c r="G91" s="995">
        <v>1</v>
      </c>
      <c r="H91" s="995" t="s">
        <v>792</v>
      </c>
      <c r="I91" s="1021" t="s">
        <v>793</v>
      </c>
      <c r="J91" s="1225"/>
      <c r="K91" s="1224"/>
      <c r="L91" s="998">
        <v>0.2</v>
      </c>
      <c r="M91" s="996">
        <v>4</v>
      </c>
      <c r="N91" s="996">
        <v>2</v>
      </c>
      <c r="O91" s="1043">
        <f t="shared" si="47"/>
        <v>1.6</v>
      </c>
      <c r="P91" s="999">
        <f t="shared" si="40"/>
        <v>1.6</v>
      </c>
      <c r="Q91" s="997"/>
      <c r="R91" s="998">
        <v>0.2</v>
      </c>
      <c r="S91" s="996">
        <v>4</v>
      </c>
      <c r="T91" s="996">
        <v>2</v>
      </c>
      <c r="U91" s="1043">
        <f t="shared" si="48"/>
        <v>1.6</v>
      </c>
      <c r="V91" s="999">
        <f t="shared" si="41"/>
        <v>1.6</v>
      </c>
      <c r="W91" s="1224"/>
      <c r="X91" s="998"/>
      <c r="Y91" s="996">
        <v>0</v>
      </c>
      <c r="Z91" s="996">
        <v>0</v>
      </c>
      <c r="AA91" s="1043">
        <f t="shared" si="49"/>
        <v>0</v>
      </c>
      <c r="AB91" s="999">
        <f t="shared" si="42"/>
        <v>0</v>
      </c>
      <c r="AC91" s="1224"/>
      <c r="AD91" s="1005" t="str">
        <f t="shared" si="51"/>
        <v>tablet(s)</v>
      </c>
      <c r="AE91" s="1005" t="str">
        <f t="shared" si="52"/>
        <v>mg</v>
      </c>
      <c r="AF91" s="997"/>
      <c r="AG91" s="1026">
        <f t="shared" si="59"/>
        <v>131736.2040041452</v>
      </c>
      <c r="AH91" s="1036">
        <f t="shared" si="43"/>
        <v>131736.2040041452</v>
      </c>
      <c r="AI91" s="1226">
        <f t="shared" si="53"/>
        <v>0</v>
      </c>
      <c r="AJ91" s="1026">
        <f t="shared" si="50"/>
        <v>395208.61201243557</v>
      </c>
      <c r="AK91" s="1036">
        <f t="shared" si="44"/>
        <v>395208.61201243557</v>
      </c>
      <c r="AL91" s="1226">
        <f t="shared" si="54"/>
        <v>0</v>
      </c>
      <c r="AM91" s="1026">
        <f t="shared" si="45"/>
        <v>0</v>
      </c>
      <c r="AN91" s="1036">
        <f t="shared" si="55"/>
        <v>0</v>
      </c>
      <c r="AO91" s="1226">
        <f t="shared" si="56"/>
        <v>0</v>
      </c>
      <c r="AP91" s="1065">
        <f t="shared" si="57"/>
        <v>526944.81601658079</v>
      </c>
      <c r="AQ91" s="1026">
        <f t="shared" si="60"/>
        <v>526944.81601658079</v>
      </c>
      <c r="AR91" s="1226">
        <f t="shared" si="58"/>
        <v>0</v>
      </c>
      <c r="AS91" s="991"/>
      <c r="AW91" s="987" t="s">
        <v>1163</v>
      </c>
      <c r="AX91" s="985" t="s">
        <v>1164</v>
      </c>
      <c r="AY91" s="989" t="s">
        <v>811</v>
      </c>
    </row>
    <row r="92" spans="2:51" s="1101" customFormat="1" ht="15.6" x14ac:dyDescent="0.3">
      <c r="B92" s="993" t="s">
        <v>658</v>
      </c>
      <c r="C92" s="994">
        <f t="shared" si="46"/>
        <v>84</v>
      </c>
      <c r="D92" s="995" t="s">
        <v>1165</v>
      </c>
      <c r="E92" s="995" t="s">
        <v>1166</v>
      </c>
      <c r="F92" s="995" t="s">
        <v>888</v>
      </c>
      <c r="G92" s="995">
        <v>1</v>
      </c>
      <c r="H92" s="995" t="s">
        <v>888</v>
      </c>
      <c r="I92" s="1021" t="s">
        <v>888</v>
      </c>
      <c r="J92" s="1225"/>
      <c r="K92" s="1224"/>
      <c r="L92" s="998">
        <v>1</v>
      </c>
      <c r="M92" s="996"/>
      <c r="N92" s="996">
        <v>1</v>
      </c>
      <c r="O92" s="1043">
        <f t="shared" si="47"/>
        <v>0</v>
      </c>
      <c r="P92" s="999">
        <f t="shared" si="40"/>
        <v>0</v>
      </c>
      <c r="Q92" s="997"/>
      <c r="R92" s="998">
        <v>0.15</v>
      </c>
      <c r="S92" s="996"/>
      <c r="T92" s="996">
        <v>1</v>
      </c>
      <c r="U92" s="1043">
        <f t="shared" si="48"/>
        <v>0</v>
      </c>
      <c r="V92" s="999">
        <f t="shared" si="41"/>
        <v>0</v>
      </c>
      <c r="W92" s="1224"/>
      <c r="X92" s="998"/>
      <c r="Y92" s="996">
        <v>0</v>
      </c>
      <c r="Z92" s="996">
        <v>0</v>
      </c>
      <c r="AA92" s="1043">
        <f t="shared" si="49"/>
        <v>0</v>
      </c>
      <c r="AB92" s="999">
        <f t="shared" si="42"/>
        <v>0</v>
      </c>
      <c r="AC92" s="1224"/>
      <c r="AD92" s="1005" t="str">
        <f t="shared" si="51"/>
        <v>tube(s)</v>
      </c>
      <c r="AE92" s="1005" t="str">
        <f t="shared" si="52"/>
        <v>tube(s)</v>
      </c>
      <c r="AF92" s="997"/>
      <c r="AG92" s="1030">
        <f t="shared" si="59"/>
        <v>0</v>
      </c>
      <c r="AH92" s="1030">
        <f t="shared" si="43"/>
        <v>0</v>
      </c>
      <c r="AI92" s="1226">
        <f t="shared" si="53"/>
        <v>0</v>
      </c>
      <c r="AJ92" s="1030">
        <f t="shared" si="50"/>
        <v>0</v>
      </c>
      <c r="AK92" s="1030">
        <f t="shared" si="44"/>
        <v>0</v>
      </c>
      <c r="AL92" s="1226">
        <f t="shared" si="54"/>
        <v>0</v>
      </c>
      <c r="AM92" s="1030">
        <f t="shared" si="45"/>
        <v>0</v>
      </c>
      <c r="AN92" s="1030">
        <f t="shared" si="55"/>
        <v>0</v>
      </c>
      <c r="AO92" s="1226">
        <f t="shared" si="56"/>
        <v>0</v>
      </c>
      <c r="AP92" s="1067">
        <f t="shared" si="57"/>
        <v>0</v>
      </c>
      <c r="AQ92" s="1030">
        <f t="shared" si="60"/>
        <v>0</v>
      </c>
      <c r="AR92" s="1226">
        <f t="shared" si="58"/>
        <v>0</v>
      </c>
      <c r="AS92" s="991"/>
      <c r="AW92" s="987" t="s">
        <v>1167</v>
      </c>
      <c r="AX92" s="985" t="s">
        <v>1168</v>
      </c>
      <c r="AY92" s="989" t="s">
        <v>811</v>
      </c>
    </row>
    <row r="93" spans="2:51" s="1101" customFormat="1" ht="15.6" x14ac:dyDescent="0.3">
      <c r="B93" s="993" t="s">
        <v>658</v>
      </c>
      <c r="C93" s="994">
        <f t="shared" si="46"/>
        <v>85</v>
      </c>
      <c r="D93" s="995" t="s">
        <v>1169</v>
      </c>
      <c r="E93" s="995" t="s">
        <v>1170</v>
      </c>
      <c r="F93" s="995" t="s">
        <v>1171</v>
      </c>
      <c r="G93" s="995">
        <v>500</v>
      </c>
      <c r="H93" s="995" t="s">
        <v>792</v>
      </c>
      <c r="I93" s="1021" t="s">
        <v>808</v>
      </c>
      <c r="J93" s="1225"/>
      <c r="K93" s="1224"/>
      <c r="L93" s="998">
        <v>0.3</v>
      </c>
      <c r="M93" s="996">
        <v>5</v>
      </c>
      <c r="N93" s="996">
        <v>2</v>
      </c>
      <c r="O93" s="1043">
        <f t="shared" si="47"/>
        <v>1500</v>
      </c>
      <c r="P93" s="999">
        <f t="shared" si="40"/>
        <v>3</v>
      </c>
      <c r="Q93" s="997"/>
      <c r="R93" s="998"/>
      <c r="S93" s="996">
        <v>0</v>
      </c>
      <c r="T93" s="996">
        <v>0</v>
      </c>
      <c r="U93" s="1043">
        <f t="shared" si="48"/>
        <v>0</v>
      </c>
      <c r="V93" s="999">
        <f t="shared" si="41"/>
        <v>0</v>
      </c>
      <c r="W93" s="1224"/>
      <c r="X93" s="998"/>
      <c r="Y93" s="996">
        <v>0</v>
      </c>
      <c r="Z93" s="996">
        <v>0</v>
      </c>
      <c r="AA93" s="1043">
        <f t="shared" si="49"/>
        <v>0</v>
      </c>
      <c r="AB93" s="999">
        <f t="shared" si="42"/>
        <v>0</v>
      </c>
      <c r="AC93" s="1224"/>
      <c r="AD93" s="1005" t="str">
        <f t="shared" si="51"/>
        <v>ampoule(s)</v>
      </c>
      <c r="AE93" s="1005" t="str">
        <f t="shared" si="52"/>
        <v>mg</v>
      </c>
      <c r="AF93" s="997"/>
      <c r="AG93" s="1028">
        <f t="shared" si="59"/>
        <v>247005.38250777224</v>
      </c>
      <c r="AH93" s="1036">
        <f t="shared" si="43"/>
        <v>123502691.25388612</v>
      </c>
      <c r="AI93" s="1226">
        <f t="shared" si="53"/>
        <v>0</v>
      </c>
      <c r="AJ93" s="1028">
        <f t="shared" si="50"/>
        <v>0</v>
      </c>
      <c r="AK93" s="1036">
        <f t="shared" si="44"/>
        <v>0</v>
      </c>
      <c r="AL93" s="1226">
        <f t="shared" si="54"/>
        <v>0</v>
      </c>
      <c r="AM93" s="1028">
        <f t="shared" si="45"/>
        <v>0</v>
      </c>
      <c r="AN93" s="1036">
        <f t="shared" si="55"/>
        <v>0</v>
      </c>
      <c r="AO93" s="1226">
        <f t="shared" si="56"/>
        <v>0</v>
      </c>
      <c r="AP93" s="1065">
        <f t="shared" si="57"/>
        <v>123502691.25388612</v>
      </c>
      <c r="AQ93" s="1028">
        <f t="shared" si="60"/>
        <v>247005.38250777224</v>
      </c>
      <c r="AR93" s="1226">
        <f t="shared" si="58"/>
        <v>0</v>
      </c>
      <c r="AS93" s="991"/>
      <c r="AW93" s="987" t="s">
        <v>1172</v>
      </c>
      <c r="AX93" s="985" t="s">
        <v>821</v>
      </c>
      <c r="AY93" s="989" t="s">
        <v>811</v>
      </c>
    </row>
    <row r="94" spans="2:51" s="1101" customFormat="1" ht="15.6" x14ac:dyDescent="0.3">
      <c r="B94" s="993" t="s">
        <v>658</v>
      </c>
      <c r="C94" s="994">
        <f t="shared" si="46"/>
        <v>86</v>
      </c>
      <c r="D94" s="995" t="s">
        <v>1173</v>
      </c>
      <c r="E94" s="995" t="s">
        <v>819</v>
      </c>
      <c r="F94" s="995" t="s">
        <v>1174</v>
      </c>
      <c r="G94" s="995">
        <v>1</v>
      </c>
      <c r="H94" s="995" t="s">
        <v>832</v>
      </c>
      <c r="I94" s="1021" t="s">
        <v>808</v>
      </c>
      <c r="J94" s="1225"/>
      <c r="K94" s="1224"/>
      <c r="L94" s="998">
        <v>0.05</v>
      </c>
      <c r="M94" s="996">
        <v>5</v>
      </c>
      <c r="N94" s="996">
        <v>3</v>
      </c>
      <c r="O94" s="1043">
        <f t="shared" si="47"/>
        <v>0.75</v>
      </c>
      <c r="P94" s="999">
        <f t="shared" si="40"/>
        <v>0.75</v>
      </c>
      <c r="Q94" s="997"/>
      <c r="R94" s="998"/>
      <c r="S94" s="996">
        <v>0</v>
      </c>
      <c r="T94" s="996">
        <v>0</v>
      </c>
      <c r="U94" s="1043">
        <f t="shared" si="48"/>
        <v>0</v>
      </c>
      <c r="V94" s="999">
        <f t="shared" si="41"/>
        <v>0</v>
      </c>
      <c r="W94" s="1224"/>
      <c r="X94" s="998"/>
      <c r="Y94" s="996">
        <v>0</v>
      </c>
      <c r="Z94" s="996">
        <v>0</v>
      </c>
      <c r="AA94" s="1043">
        <f t="shared" si="49"/>
        <v>0</v>
      </c>
      <c r="AB94" s="999">
        <f t="shared" si="42"/>
        <v>0</v>
      </c>
      <c r="AC94" s="1224"/>
      <c r="AD94" s="1005" t="str">
        <f t="shared" si="51"/>
        <v>ampoule(s)</v>
      </c>
      <c r="AE94" s="1005" t="str">
        <f t="shared" si="52"/>
        <v>g</v>
      </c>
      <c r="AF94" s="997"/>
      <c r="AG94" s="1028">
        <f t="shared" si="59"/>
        <v>61751.345626943061</v>
      </c>
      <c r="AH94" s="1037">
        <f t="shared" si="43"/>
        <v>61751.345626943061</v>
      </c>
      <c r="AI94" s="1226">
        <f t="shared" si="53"/>
        <v>0</v>
      </c>
      <c r="AJ94" s="1028">
        <f t="shared" si="50"/>
        <v>0</v>
      </c>
      <c r="AK94" s="1037">
        <f t="shared" si="44"/>
        <v>0</v>
      </c>
      <c r="AL94" s="1226">
        <f t="shared" si="54"/>
        <v>0</v>
      </c>
      <c r="AM94" s="1028">
        <f t="shared" si="45"/>
        <v>0</v>
      </c>
      <c r="AN94" s="1037">
        <f t="shared" si="55"/>
        <v>0</v>
      </c>
      <c r="AO94" s="1226">
        <f t="shared" si="56"/>
        <v>0</v>
      </c>
      <c r="AP94" s="1066">
        <f t="shared" si="57"/>
        <v>61751.345626943061</v>
      </c>
      <c r="AQ94" s="1028">
        <f t="shared" si="60"/>
        <v>61751.345626943061</v>
      </c>
      <c r="AR94" s="1226">
        <f t="shared" si="58"/>
        <v>0</v>
      </c>
      <c r="AS94" s="991"/>
      <c r="AW94" s="987" t="s">
        <v>1175</v>
      </c>
      <c r="AX94" s="985" t="s">
        <v>821</v>
      </c>
      <c r="AY94" s="989" t="s">
        <v>811</v>
      </c>
    </row>
    <row r="95" spans="2:51" s="1101" customFormat="1" ht="15.6" x14ac:dyDescent="0.3">
      <c r="B95" s="993" t="s">
        <v>658</v>
      </c>
      <c r="C95" s="994">
        <f t="shared" si="46"/>
        <v>87</v>
      </c>
      <c r="D95" s="995" t="s">
        <v>1176</v>
      </c>
      <c r="E95" s="995" t="s">
        <v>1177</v>
      </c>
      <c r="F95" s="1003" t="s">
        <v>1178</v>
      </c>
      <c r="G95" s="1003">
        <v>500</v>
      </c>
      <c r="H95" s="1003" t="s">
        <v>792</v>
      </c>
      <c r="I95" s="1021" t="s">
        <v>793</v>
      </c>
      <c r="J95" s="1225"/>
      <c r="K95" s="1224"/>
      <c r="L95" s="998"/>
      <c r="M95" s="996">
        <v>0</v>
      </c>
      <c r="N95" s="996">
        <v>0</v>
      </c>
      <c r="O95" s="1043">
        <f t="shared" si="47"/>
        <v>0</v>
      </c>
      <c r="P95" s="999">
        <f t="shared" si="40"/>
        <v>0</v>
      </c>
      <c r="Q95" s="997"/>
      <c r="R95" s="998">
        <v>0.05</v>
      </c>
      <c r="S95" s="996">
        <v>7</v>
      </c>
      <c r="T95" s="996">
        <v>3</v>
      </c>
      <c r="U95" s="1043">
        <f t="shared" si="48"/>
        <v>525.00000000000011</v>
      </c>
      <c r="V95" s="999">
        <f t="shared" si="41"/>
        <v>1.0500000000000003</v>
      </c>
      <c r="W95" s="1224"/>
      <c r="X95" s="998">
        <v>0.05</v>
      </c>
      <c r="Y95" s="996">
        <v>4</v>
      </c>
      <c r="Z95" s="996">
        <v>3</v>
      </c>
      <c r="AA95" s="1043">
        <f t="shared" si="49"/>
        <v>300.00000000000006</v>
      </c>
      <c r="AB95" s="999">
        <f t="shared" si="42"/>
        <v>0.60000000000000009</v>
      </c>
      <c r="AC95" s="1224"/>
      <c r="AD95" s="1005" t="str">
        <f t="shared" si="51"/>
        <v>tablet(s)</v>
      </c>
      <c r="AE95" s="1005" t="str">
        <f t="shared" si="52"/>
        <v>mg</v>
      </c>
      <c r="AF95" s="997"/>
      <c r="AG95" s="1026">
        <f t="shared" si="59"/>
        <v>0</v>
      </c>
      <c r="AH95" s="1036">
        <f t="shared" si="43"/>
        <v>0</v>
      </c>
      <c r="AI95" s="1226">
        <f t="shared" si="53"/>
        <v>0</v>
      </c>
      <c r="AJ95" s="1026">
        <f t="shared" si="50"/>
        <v>259355.65163316089</v>
      </c>
      <c r="AK95" s="1036">
        <f t="shared" si="44"/>
        <v>129677825.81658044</v>
      </c>
      <c r="AL95" s="1226">
        <f t="shared" si="54"/>
        <v>0</v>
      </c>
      <c r="AM95" s="1026">
        <f t="shared" si="45"/>
        <v>39520.861201243562</v>
      </c>
      <c r="AN95" s="1036">
        <f t="shared" si="55"/>
        <v>19760430.600621782</v>
      </c>
      <c r="AO95" s="1226">
        <f t="shared" si="56"/>
        <v>0</v>
      </c>
      <c r="AP95" s="1065">
        <f t="shared" si="57"/>
        <v>149438256.41720223</v>
      </c>
      <c r="AQ95" s="1026">
        <f t="shared" si="60"/>
        <v>298876.51283440448</v>
      </c>
      <c r="AR95" s="1226">
        <f t="shared" si="58"/>
        <v>0</v>
      </c>
      <c r="AS95" s="991"/>
      <c r="AW95" s="987" t="s">
        <v>794</v>
      </c>
      <c r="AX95" s="985" t="s">
        <v>1179</v>
      </c>
      <c r="AY95" s="989" t="s">
        <v>1180</v>
      </c>
    </row>
    <row r="96" spans="2:51" s="1101" customFormat="1" ht="15.6" x14ac:dyDescent="0.3">
      <c r="B96" s="993" t="s">
        <v>658</v>
      </c>
      <c r="C96" s="994">
        <f t="shared" si="46"/>
        <v>88</v>
      </c>
      <c r="D96" s="995" t="s">
        <v>1181</v>
      </c>
      <c r="E96" s="995" t="s">
        <v>1182</v>
      </c>
      <c r="F96" s="995" t="s">
        <v>1183</v>
      </c>
      <c r="G96" s="995">
        <v>5</v>
      </c>
      <c r="H96" s="995" t="s">
        <v>792</v>
      </c>
      <c r="I96" s="1021" t="s">
        <v>808</v>
      </c>
      <c r="J96" s="1225"/>
      <c r="K96" s="1224"/>
      <c r="L96" s="998">
        <v>0.3</v>
      </c>
      <c r="M96" s="996">
        <v>7</v>
      </c>
      <c r="N96" s="996">
        <v>3</v>
      </c>
      <c r="O96" s="1043">
        <f t="shared" si="47"/>
        <v>31.5</v>
      </c>
      <c r="P96" s="999">
        <f t="shared" si="40"/>
        <v>6.3</v>
      </c>
      <c r="Q96" s="997"/>
      <c r="R96" s="998">
        <v>0.2</v>
      </c>
      <c r="S96" s="996">
        <v>3</v>
      </c>
      <c r="T96" s="996">
        <v>3</v>
      </c>
      <c r="U96" s="1043">
        <f t="shared" si="48"/>
        <v>9.0000000000000018</v>
      </c>
      <c r="V96" s="999">
        <f t="shared" si="41"/>
        <v>1.8000000000000003</v>
      </c>
      <c r="W96" s="1224"/>
      <c r="X96" s="998">
        <v>0.1</v>
      </c>
      <c r="Y96" s="996">
        <v>1</v>
      </c>
      <c r="Z96" s="996">
        <v>3</v>
      </c>
      <c r="AA96" s="1043">
        <f t="shared" si="49"/>
        <v>1.5000000000000002</v>
      </c>
      <c r="AB96" s="999">
        <f t="shared" si="42"/>
        <v>0.30000000000000004</v>
      </c>
      <c r="AC96" s="1224"/>
      <c r="AD96" s="1005" t="str">
        <f t="shared" si="51"/>
        <v>ampoule(s)</v>
      </c>
      <c r="AE96" s="1005" t="str">
        <f t="shared" si="52"/>
        <v>mg</v>
      </c>
      <c r="AF96" s="997"/>
      <c r="AG96" s="1028">
        <f t="shared" si="59"/>
        <v>518711.30326632172</v>
      </c>
      <c r="AH96" s="1036">
        <f t="shared" si="43"/>
        <v>2593556.5163316084</v>
      </c>
      <c r="AI96" s="1226">
        <f t="shared" si="53"/>
        <v>0</v>
      </c>
      <c r="AJ96" s="1028">
        <f t="shared" si="50"/>
        <v>444609.68851399003</v>
      </c>
      <c r="AK96" s="1036">
        <f t="shared" si="44"/>
        <v>2223048.4425699501</v>
      </c>
      <c r="AL96" s="1226">
        <f t="shared" si="54"/>
        <v>0</v>
      </c>
      <c r="AM96" s="1028">
        <f t="shared" si="45"/>
        <v>19760.430600621781</v>
      </c>
      <c r="AN96" s="1036">
        <f t="shared" si="55"/>
        <v>98802.153003108906</v>
      </c>
      <c r="AO96" s="1226">
        <f t="shared" si="56"/>
        <v>0</v>
      </c>
      <c r="AP96" s="1065">
        <f t="shared" si="57"/>
        <v>4915407.1119046668</v>
      </c>
      <c r="AQ96" s="1028">
        <f t="shared" si="60"/>
        <v>983081.42238093354</v>
      </c>
      <c r="AR96" s="1226">
        <f t="shared" si="58"/>
        <v>0</v>
      </c>
      <c r="AS96" s="991"/>
      <c r="AW96" s="985" t="s">
        <v>1184</v>
      </c>
      <c r="AX96" s="985" t="s">
        <v>1185</v>
      </c>
      <c r="AY96" s="989" t="s">
        <v>1186</v>
      </c>
    </row>
    <row r="97" spans="2:51" s="1101" customFormat="1" ht="15.6" x14ac:dyDescent="0.3">
      <c r="B97" s="993" t="s">
        <v>658</v>
      </c>
      <c r="C97" s="994">
        <f t="shared" si="46"/>
        <v>89</v>
      </c>
      <c r="D97" s="995" t="s">
        <v>1187</v>
      </c>
      <c r="E97" s="995" t="s">
        <v>819</v>
      </c>
      <c r="F97" s="995" t="s">
        <v>1178</v>
      </c>
      <c r="G97" s="995">
        <v>500</v>
      </c>
      <c r="H97" s="995" t="s">
        <v>792</v>
      </c>
      <c r="I97" s="1021" t="s">
        <v>793</v>
      </c>
      <c r="J97" s="1225"/>
      <c r="K97" s="1224"/>
      <c r="L97" s="998"/>
      <c r="M97" s="996">
        <v>0</v>
      </c>
      <c r="N97" s="996">
        <v>0</v>
      </c>
      <c r="O97" s="1043">
        <f t="shared" si="47"/>
        <v>0</v>
      </c>
      <c r="P97" s="999">
        <f t="shared" si="40"/>
        <v>0</v>
      </c>
      <c r="Q97" s="997"/>
      <c r="R97" s="998">
        <v>0.02</v>
      </c>
      <c r="S97" s="996">
        <v>7</v>
      </c>
      <c r="T97" s="996">
        <v>3</v>
      </c>
      <c r="U97" s="1043">
        <f t="shared" si="48"/>
        <v>210</v>
      </c>
      <c r="V97" s="999">
        <f t="shared" si="41"/>
        <v>0.42</v>
      </c>
      <c r="W97" s="1224"/>
      <c r="X97" s="998">
        <v>0.02</v>
      </c>
      <c r="Y97" s="996">
        <v>7</v>
      </c>
      <c r="Z97" s="996">
        <v>3</v>
      </c>
      <c r="AA97" s="1043">
        <f t="shared" si="49"/>
        <v>210</v>
      </c>
      <c r="AB97" s="999">
        <f t="shared" si="42"/>
        <v>0.42</v>
      </c>
      <c r="AC97" s="1224"/>
      <c r="AD97" s="1005" t="str">
        <f t="shared" si="51"/>
        <v>tablet(s)</v>
      </c>
      <c r="AE97" s="1005" t="str">
        <f t="shared" si="52"/>
        <v>mg</v>
      </c>
      <c r="AF97" s="997"/>
      <c r="AG97" s="1026">
        <f t="shared" si="59"/>
        <v>0</v>
      </c>
      <c r="AH97" s="1036">
        <f t="shared" si="43"/>
        <v>0</v>
      </c>
      <c r="AI97" s="1226">
        <f t="shared" si="53"/>
        <v>0</v>
      </c>
      <c r="AJ97" s="1026">
        <f t="shared" si="50"/>
        <v>103742.26065326433</v>
      </c>
      <c r="AK97" s="1036">
        <f t="shared" si="44"/>
        <v>51871130.326632164</v>
      </c>
      <c r="AL97" s="1226">
        <f t="shared" si="54"/>
        <v>0</v>
      </c>
      <c r="AM97" s="1026">
        <f t="shared" si="45"/>
        <v>27664.602840870491</v>
      </c>
      <c r="AN97" s="1036">
        <f t="shared" si="55"/>
        <v>13832301.420435246</v>
      </c>
      <c r="AO97" s="1226">
        <f t="shared" si="56"/>
        <v>0</v>
      </c>
      <c r="AP97" s="1065">
        <f t="shared" si="57"/>
        <v>65703431.747067407</v>
      </c>
      <c r="AQ97" s="1026">
        <f t="shared" si="60"/>
        <v>131406.86349413483</v>
      </c>
      <c r="AR97" s="1226">
        <f t="shared" si="58"/>
        <v>0</v>
      </c>
      <c r="AS97" s="991"/>
      <c r="AW97" s="987" t="s">
        <v>794</v>
      </c>
      <c r="AX97" s="985" t="s">
        <v>1188</v>
      </c>
      <c r="AY97" s="989" t="s">
        <v>1189</v>
      </c>
    </row>
    <row r="98" spans="2:51" s="1101" customFormat="1" ht="15.6" x14ac:dyDescent="0.3">
      <c r="B98" s="993" t="s">
        <v>658</v>
      </c>
      <c r="C98" s="994">
        <f t="shared" si="46"/>
        <v>90</v>
      </c>
      <c r="D98" s="995" t="s">
        <v>1190</v>
      </c>
      <c r="E98" s="995" t="s">
        <v>819</v>
      </c>
      <c r="F98" s="995" t="s">
        <v>1191</v>
      </c>
      <c r="G98" s="995">
        <v>100</v>
      </c>
      <c r="H98" s="995" t="s">
        <v>800</v>
      </c>
      <c r="I98" s="1021" t="s">
        <v>801</v>
      </c>
      <c r="J98" s="1225"/>
      <c r="K98" s="1224"/>
      <c r="L98" s="998">
        <v>0.05</v>
      </c>
      <c r="M98" s="996">
        <v>5</v>
      </c>
      <c r="N98" s="996">
        <v>3</v>
      </c>
      <c r="O98" s="1043">
        <f t="shared" si="47"/>
        <v>75</v>
      </c>
      <c r="P98" s="999">
        <f t="shared" si="40"/>
        <v>0.75</v>
      </c>
      <c r="Q98" s="997"/>
      <c r="R98" s="998"/>
      <c r="S98" s="996">
        <v>0</v>
      </c>
      <c r="T98" s="996">
        <v>0</v>
      </c>
      <c r="U98" s="1043">
        <f t="shared" si="48"/>
        <v>0</v>
      </c>
      <c r="V98" s="999">
        <f t="shared" si="41"/>
        <v>0</v>
      </c>
      <c r="W98" s="1224"/>
      <c r="X98" s="998"/>
      <c r="Y98" s="996">
        <v>0</v>
      </c>
      <c r="Z98" s="996">
        <v>0</v>
      </c>
      <c r="AA98" s="1043">
        <f t="shared" si="49"/>
        <v>0</v>
      </c>
      <c r="AB98" s="999">
        <f t="shared" si="42"/>
        <v>0</v>
      </c>
      <c r="AC98" s="1224"/>
      <c r="AD98" s="1005" t="str">
        <f t="shared" si="51"/>
        <v>bottle(s)</v>
      </c>
      <c r="AE98" s="1005" t="str">
        <f t="shared" si="52"/>
        <v>ml</v>
      </c>
      <c r="AF98" s="997"/>
      <c r="AG98" s="1027">
        <f t="shared" si="59"/>
        <v>61751.345626943061</v>
      </c>
      <c r="AH98" s="1038">
        <f t="shared" si="43"/>
        <v>6175134.5626943065</v>
      </c>
      <c r="AI98" s="1226">
        <f t="shared" si="53"/>
        <v>0</v>
      </c>
      <c r="AJ98" s="1027">
        <f t="shared" si="50"/>
        <v>0</v>
      </c>
      <c r="AK98" s="1038">
        <f t="shared" si="44"/>
        <v>0</v>
      </c>
      <c r="AL98" s="1226">
        <f t="shared" si="54"/>
        <v>0</v>
      </c>
      <c r="AM98" s="1027">
        <f t="shared" si="45"/>
        <v>0</v>
      </c>
      <c r="AN98" s="1038">
        <f t="shared" si="55"/>
        <v>0</v>
      </c>
      <c r="AO98" s="1226">
        <f t="shared" si="56"/>
        <v>0</v>
      </c>
      <c r="AP98" s="1064">
        <f t="shared" si="57"/>
        <v>6175134.5626943065</v>
      </c>
      <c r="AQ98" s="1027">
        <f t="shared" si="60"/>
        <v>61751.345626943061</v>
      </c>
      <c r="AR98" s="1226">
        <f t="shared" si="58"/>
        <v>0</v>
      </c>
      <c r="AS98" s="991"/>
      <c r="AW98" s="987" t="s">
        <v>1192</v>
      </c>
      <c r="AX98" s="985" t="s">
        <v>821</v>
      </c>
      <c r="AY98" s="989" t="s">
        <v>811</v>
      </c>
    </row>
    <row r="99" spans="2:51" s="1101" customFormat="1" ht="15.6" x14ac:dyDescent="0.3">
      <c r="B99" s="993" t="s">
        <v>658</v>
      </c>
      <c r="C99" s="994">
        <f t="shared" si="46"/>
        <v>91</v>
      </c>
      <c r="D99" s="995" t="s">
        <v>1193</v>
      </c>
      <c r="E99" s="995" t="s">
        <v>1194</v>
      </c>
      <c r="F99" s="995" t="s">
        <v>1195</v>
      </c>
      <c r="G99" s="995">
        <v>5</v>
      </c>
      <c r="H99" s="995" t="s">
        <v>792</v>
      </c>
      <c r="I99" s="1021" t="s">
        <v>808</v>
      </c>
      <c r="J99" s="1225"/>
      <c r="K99" s="1224"/>
      <c r="L99" s="998">
        <v>0.8</v>
      </c>
      <c r="M99" s="996">
        <v>14</v>
      </c>
      <c r="N99" s="996">
        <v>8</v>
      </c>
      <c r="O99" s="1043">
        <f t="shared" si="47"/>
        <v>448.00000000000006</v>
      </c>
      <c r="P99" s="999">
        <f t="shared" si="40"/>
        <v>89.600000000000009</v>
      </c>
      <c r="Q99" s="997"/>
      <c r="R99" s="998"/>
      <c r="S99" s="996">
        <v>0</v>
      </c>
      <c r="T99" s="996">
        <v>0</v>
      </c>
      <c r="U99" s="1043">
        <f t="shared" si="48"/>
        <v>0</v>
      </c>
      <c r="V99" s="999">
        <f t="shared" si="41"/>
        <v>0</v>
      </c>
      <c r="W99" s="1224"/>
      <c r="X99" s="998"/>
      <c r="Y99" s="996">
        <v>0</v>
      </c>
      <c r="Z99" s="996">
        <v>0</v>
      </c>
      <c r="AA99" s="1043">
        <f t="shared" si="49"/>
        <v>0</v>
      </c>
      <c r="AB99" s="999">
        <f t="shared" si="42"/>
        <v>0</v>
      </c>
      <c r="AC99" s="1224"/>
      <c r="AD99" s="1005" t="str">
        <f t="shared" si="51"/>
        <v>ampoule(s)</v>
      </c>
      <c r="AE99" s="1005" t="str">
        <f t="shared" si="52"/>
        <v>mg</v>
      </c>
      <c r="AF99" s="997"/>
      <c r="AG99" s="1028">
        <f t="shared" si="59"/>
        <v>7377227.4242321318</v>
      </c>
      <c r="AH99" s="1036">
        <f t="shared" si="43"/>
        <v>36886137.121160656</v>
      </c>
      <c r="AI99" s="1226">
        <f t="shared" si="53"/>
        <v>0</v>
      </c>
      <c r="AJ99" s="1028">
        <f t="shared" si="50"/>
        <v>0</v>
      </c>
      <c r="AK99" s="1036">
        <f t="shared" si="44"/>
        <v>0</v>
      </c>
      <c r="AL99" s="1226">
        <f t="shared" si="54"/>
        <v>0</v>
      </c>
      <c r="AM99" s="1028">
        <f t="shared" si="45"/>
        <v>0</v>
      </c>
      <c r="AN99" s="1036">
        <f t="shared" si="55"/>
        <v>0</v>
      </c>
      <c r="AO99" s="1226">
        <f t="shared" si="56"/>
        <v>0</v>
      </c>
      <c r="AP99" s="1065">
        <f t="shared" si="57"/>
        <v>36886137.121160656</v>
      </c>
      <c r="AQ99" s="1028">
        <f t="shared" si="60"/>
        <v>7377227.4242321318</v>
      </c>
      <c r="AR99" s="1226">
        <f t="shared" si="58"/>
        <v>0</v>
      </c>
      <c r="AS99" s="991"/>
      <c r="AW99" s="985" t="s">
        <v>1196</v>
      </c>
      <c r="AX99" s="985" t="s">
        <v>821</v>
      </c>
      <c r="AY99" s="989" t="s">
        <v>811</v>
      </c>
    </row>
    <row r="100" spans="2:51" s="1101" customFormat="1" ht="15.6" x14ac:dyDescent="0.3">
      <c r="B100" s="993" t="s">
        <v>658</v>
      </c>
      <c r="C100" s="994">
        <f t="shared" si="46"/>
        <v>92</v>
      </c>
      <c r="D100" s="995" t="s">
        <v>1197</v>
      </c>
      <c r="E100" s="995" t="s">
        <v>1198</v>
      </c>
      <c r="F100" s="995" t="s">
        <v>1199</v>
      </c>
      <c r="G100" s="995">
        <v>0.2</v>
      </c>
      <c r="H100" s="995" t="s">
        <v>792</v>
      </c>
      <c r="I100" s="1021" t="s">
        <v>793</v>
      </c>
      <c r="J100" s="1225"/>
      <c r="K100" s="1224"/>
      <c r="L100" s="998">
        <v>6.0000000000000001E-3</v>
      </c>
      <c r="M100" s="996">
        <v>1</v>
      </c>
      <c r="N100" s="996">
        <v>1</v>
      </c>
      <c r="O100" s="1043">
        <f t="shared" si="47"/>
        <v>1.2000000000000001E-3</v>
      </c>
      <c r="P100" s="999">
        <f t="shared" si="40"/>
        <v>6.0000000000000001E-3</v>
      </c>
      <c r="Q100" s="997"/>
      <c r="R100" s="998">
        <v>6.0000000000000001E-3</v>
      </c>
      <c r="S100" s="996">
        <v>1</v>
      </c>
      <c r="T100" s="996">
        <v>1</v>
      </c>
      <c r="U100" s="1043">
        <f t="shared" si="48"/>
        <v>1.2000000000000001E-3</v>
      </c>
      <c r="V100" s="999">
        <f t="shared" si="41"/>
        <v>6.0000000000000001E-3</v>
      </c>
      <c r="W100" s="1224"/>
      <c r="X100" s="998">
        <v>6.0000000000000001E-3</v>
      </c>
      <c r="Y100" s="996">
        <v>1</v>
      </c>
      <c r="Z100" s="996">
        <v>1</v>
      </c>
      <c r="AA100" s="1043">
        <f t="shared" si="49"/>
        <v>1.2000000000000001E-3</v>
      </c>
      <c r="AB100" s="999">
        <f t="shared" si="42"/>
        <v>6.0000000000000001E-3</v>
      </c>
      <c r="AC100" s="1224"/>
      <c r="AD100" s="1005" t="str">
        <f t="shared" si="51"/>
        <v>tablet(s)</v>
      </c>
      <c r="AE100" s="1005" t="str">
        <f t="shared" si="52"/>
        <v>mg</v>
      </c>
      <c r="AF100" s="997"/>
      <c r="AG100" s="1026">
        <f t="shared" si="59"/>
        <v>494.01076501554451</v>
      </c>
      <c r="AH100" s="1036">
        <f t="shared" si="43"/>
        <v>98.802153003108913</v>
      </c>
      <c r="AI100" s="1226">
        <f t="shared" si="53"/>
        <v>0</v>
      </c>
      <c r="AJ100" s="1026">
        <f t="shared" si="50"/>
        <v>1482.0322950466334</v>
      </c>
      <c r="AK100" s="1036">
        <f t="shared" si="44"/>
        <v>296.40645900932668</v>
      </c>
      <c r="AL100" s="1226">
        <f t="shared" si="54"/>
        <v>0</v>
      </c>
      <c r="AM100" s="1026">
        <f t="shared" si="45"/>
        <v>395.20861201243559</v>
      </c>
      <c r="AN100" s="1036">
        <f t="shared" si="55"/>
        <v>79.041722402487125</v>
      </c>
      <c r="AO100" s="1226">
        <f t="shared" si="56"/>
        <v>0</v>
      </c>
      <c r="AP100" s="1065">
        <f t="shared" si="57"/>
        <v>474.25033441492269</v>
      </c>
      <c r="AQ100" s="1026">
        <f t="shared" si="60"/>
        <v>2371.2516720746135</v>
      </c>
      <c r="AR100" s="1226">
        <f t="shared" si="58"/>
        <v>0</v>
      </c>
      <c r="AS100" s="991"/>
      <c r="AW100" s="987" t="s">
        <v>1200</v>
      </c>
      <c r="AX100" s="985" t="s">
        <v>1201</v>
      </c>
      <c r="AY100" s="989" t="s">
        <v>1202</v>
      </c>
    </row>
    <row r="101" spans="2:51" s="1101" customFormat="1" ht="15.6" hidden="1" x14ac:dyDescent="0.3">
      <c r="B101" s="1227" t="s">
        <v>488</v>
      </c>
      <c r="C101" s="1228">
        <f t="shared" si="46"/>
        <v>93</v>
      </c>
      <c r="D101" s="1229" t="s">
        <v>1203</v>
      </c>
      <c r="E101" s="1229" t="s">
        <v>1204</v>
      </c>
      <c r="F101" s="1229" t="s">
        <v>1205</v>
      </c>
      <c r="G101" s="1229">
        <v>800</v>
      </c>
      <c r="H101" s="1229" t="s">
        <v>792</v>
      </c>
      <c r="I101" s="1230" t="s">
        <v>793</v>
      </c>
      <c r="J101" s="1231"/>
      <c r="K101" s="1224"/>
      <c r="L101" s="1015">
        <v>0</v>
      </c>
      <c r="M101" s="1013">
        <v>0</v>
      </c>
      <c r="N101" s="1013">
        <v>0</v>
      </c>
      <c r="O101" s="1044">
        <f t="shared" si="47"/>
        <v>0</v>
      </c>
      <c r="P101" s="1016">
        <f t="shared" si="40"/>
        <v>0</v>
      </c>
      <c r="Q101" s="1014"/>
      <c r="R101" s="1015">
        <v>0</v>
      </c>
      <c r="S101" s="1013">
        <v>0</v>
      </c>
      <c r="T101" s="1013">
        <v>0</v>
      </c>
      <c r="U101" s="1044">
        <f t="shared" si="48"/>
        <v>0</v>
      </c>
      <c r="V101" s="1016">
        <f t="shared" ref="V101" si="61">T101*S101*R101</f>
        <v>0</v>
      </c>
      <c r="W101" s="1224"/>
      <c r="X101" s="1015">
        <v>0.5</v>
      </c>
      <c r="Y101" s="1013">
        <v>5</v>
      </c>
      <c r="Z101" s="1013">
        <v>2</v>
      </c>
      <c r="AA101" s="1044">
        <f t="shared" si="49"/>
        <v>4000</v>
      </c>
      <c r="AB101" s="1016">
        <f t="shared" si="42"/>
        <v>5</v>
      </c>
      <c r="AC101" s="1224"/>
      <c r="AD101" s="1232" t="str">
        <f t="shared" si="51"/>
        <v>tablet(s)</v>
      </c>
      <c r="AE101" s="1232" t="str">
        <f t="shared" si="52"/>
        <v>mg</v>
      </c>
      <c r="AF101" s="1014"/>
      <c r="AG101" s="1233">
        <f t="shared" ref="AG101" si="62">Total_critical_cases_for_period*P101</f>
        <v>0</v>
      </c>
      <c r="AH101" s="1234">
        <f t="shared" si="43"/>
        <v>0</v>
      </c>
      <c r="AI101" s="1235">
        <f t="shared" si="53"/>
        <v>0</v>
      </c>
      <c r="AJ101" s="1233">
        <f t="shared" ref="AJ101" si="63">Total_severe_cases_for_period*V101</f>
        <v>0</v>
      </c>
      <c r="AK101" s="1234">
        <f t="shared" si="44"/>
        <v>0</v>
      </c>
      <c r="AL101" s="1235">
        <f t="shared" si="54"/>
        <v>0</v>
      </c>
      <c r="AM101" s="1233">
        <f t="shared" si="45"/>
        <v>329340.51001036301</v>
      </c>
      <c r="AN101" s="1234">
        <f t="shared" si="55"/>
        <v>263472408.00829041</v>
      </c>
      <c r="AO101" s="1235">
        <f t="shared" si="56"/>
        <v>0</v>
      </c>
      <c r="AP101" s="1236">
        <f t="shared" si="57"/>
        <v>263472408.00829041</v>
      </c>
      <c r="AQ101" s="1233">
        <f t="shared" si="60"/>
        <v>329340.51001036301</v>
      </c>
      <c r="AR101" s="1235">
        <f t="shared" si="58"/>
        <v>0</v>
      </c>
      <c r="AS101" s="991"/>
      <c r="AW101" s="987" t="s">
        <v>1206</v>
      </c>
      <c r="AX101" s="985" t="s">
        <v>821</v>
      </c>
      <c r="AY101" s="989" t="s">
        <v>811</v>
      </c>
    </row>
    <row r="102" spans="2:51" s="1101" customFormat="1" ht="15.6" x14ac:dyDescent="0.3">
      <c r="B102" s="993" t="s">
        <v>658</v>
      </c>
      <c r="C102" s="994">
        <f t="shared" si="46"/>
        <v>94</v>
      </c>
      <c r="D102" s="995" t="s">
        <v>1207</v>
      </c>
      <c r="E102" s="995" t="s">
        <v>1067</v>
      </c>
      <c r="F102" s="995" t="s">
        <v>1208</v>
      </c>
      <c r="G102" s="995">
        <v>10</v>
      </c>
      <c r="H102" s="995" t="s">
        <v>792</v>
      </c>
      <c r="I102" s="1021" t="s">
        <v>808</v>
      </c>
      <c r="J102" s="1225"/>
      <c r="K102" s="1224"/>
      <c r="L102" s="998">
        <v>0.8</v>
      </c>
      <c r="M102" s="996">
        <v>15</v>
      </c>
      <c r="N102" s="996">
        <v>24</v>
      </c>
      <c r="O102" s="1043">
        <f t="shared" si="47"/>
        <v>2880</v>
      </c>
      <c r="P102" s="999">
        <f t="shared" si="40"/>
        <v>288</v>
      </c>
      <c r="Q102" s="997"/>
      <c r="R102" s="998"/>
      <c r="S102" s="996">
        <v>0</v>
      </c>
      <c r="T102" s="996">
        <v>0</v>
      </c>
      <c r="U102" s="1043">
        <f t="shared" si="48"/>
        <v>0</v>
      </c>
      <c r="V102" s="999">
        <f t="shared" si="41"/>
        <v>0</v>
      </c>
      <c r="W102" s="1224"/>
      <c r="X102" s="998"/>
      <c r="Y102" s="996">
        <v>0</v>
      </c>
      <c r="Z102" s="996">
        <v>0</v>
      </c>
      <c r="AA102" s="1043">
        <f t="shared" si="49"/>
        <v>0</v>
      </c>
      <c r="AB102" s="999">
        <f t="shared" si="42"/>
        <v>0</v>
      </c>
      <c r="AC102" s="1224"/>
      <c r="AD102" s="1005" t="str">
        <f t="shared" si="51"/>
        <v>ampoule(s)</v>
      </c>
      <c r="AE102" s="1005" t="str">
        <f t="shared" si="52"/>
        <v>mg</v>
      </c>
      <c r="AF102" s="997"/>
      <c r="AG102" s="1028">
        <f t="shared" si="59"/>
        <v>23712516.720746137</v>
      </c>
      <c r="AH102" s="1036">
        <f t="shared" si="43"/>
        <v>237125167.20746136</v>
      </c>
      <c r="AI102" s="1226">
        <f t="shared" si="53"/>
        <v>0</v>
      </c>
      <c r="AJ102" s="1028">
        <f t="shared" si="50"/>
        <v>0</v>
      </c>
      <c r="AK102" s="1036">
        <f t="shared" si="44"/>
        <v>0</v>
      </c>
      <c r="AL102" s="1226">
        <f t="shared" si="54"/>
        <v>0</v>
      </c>
      <c r="AM102" s="1028">
        <f t="shared" si="45"/>
        <v>0</v>
      </c>
      <c r="AN102" s="1036">
        <f t="shared" si="55"/>
        <v>0</v>
      </c>
      <c r="AO102" s="1226">
        <f t="shared" si="56"/>
        <v>0</v>
      </c>
      <c r="AP102" s="1065">
        <f t="shared" si="57"/>
        <v>237125167.20746136</v>
      </c>
      <c r="AQ102" s="1028">
        <f t="shared" si="60"/>
        <v>23712516.720746137</v>
      </c>
      <c r="AR102" s="1226">
        <f t="shared" si="58"/>
        <v>0</v>
      </c>
      <c r="AS102" s="991"/>
      <c r="AW102" s="987" t="s">
        <v>1209</v>
      </c>
      <c r="AX102" s="985" t="s">
        <v>821</v>
      </c>
      <c r="AY102" s="989" t="s">
        <v>811</v>
      </c>
    </row>
    <row r="103" spans="2:51" s="1101" customFormat="1" ht="15.6" x14ac:dyDescent="0.3">
      <c r="B103" s="993" t="s">
        <v>658</v>
      </c>
      <c r="C103" s="994">
        <f t="shared" si="46"/>
        <v>95</v>
      </c>
      <c r="D103" s="995" t="s">
        <v>1210</v>
      </c>
      <c r="E103" s="995" t="s">
        <v>1211</v>
      </c>
      <c r="F103" s="995" t="s">
        <v>1212</v>
      </c>
      <c r="G103" s="995">
        <v>0.4</v>
      </c>
      <c r="H103" s="995" t="s">
        <v>792</v>
      </c>
      <c r="I103" s="1021" t="s">
        <v>808</v>
      </c>
      <c r="J103" s="1225"/>
      <c r="K103" s="1224"/>
      <c r="L103" s="998">
        <v>0.05</v>
      </c>
      <c r="M103" s="996">
        <v>1</v>
      </c>
      <c r="N103" s="996">
        <v>3</v>
      </c>
      <c r="O103" s="1043">
        <f t="shared" si="47"/>
        <v>6.0000000000000012E-2</v>
      </c>
      <c r="P103" s="999">
        <f t="shared" si="40"/>
        <v>0.15000000000000002</v>
      </c>
      <c r="Q103" s="997"/>
      <c r="R103" s="998"/>
      <c r="S103" s="996">
        <v>0</v>
      </c>
      <c r="T103" s="996">
        <v>0</v>
      </c>
      <c r="U103" s="1043">
        <f t="shared" si="48"/>
        <v>0</v>
      </c>
      <c r="V103" s="999">
        <f t="shared" si="41"/>
        <v>0</v>
      </c>
      <c r="W103" s="1224"/>
      <c r="X103" s="998"/>
      <c r="Y103" s="996">
        <v>0</v>
      </c>
      <c r="Z103" s="996">
        <v>0</v>
      </c>
      <c r="AA103" s="1043">
        <f t="shared" si="49"/>
        <v>0</v>
      </c>
      <c r="AB103" s="999">
        <f t="shared" si="42"/>
        <v>0</v>
      </c>
      <c r="AC103" s="1224"/>
      <c r="AD103" s="1005" t="str">
        <f t="shared" si="51"/>
        <v>ampoule(s)</v>
      </c>
      <c r="AE103" s="1005" t="str">
        <f t="shared" si="52"/>
        <v>mg</v>
      </c>
      <c r="AF103" s="997"/>
      <c r="AG103" s="1028">
        <f t="shared" si="59"/>
        <v>12350.269125388615</v>
      </c>
      <c r="AH103" s="1036">
        <f t="shared" si="43"/>
        <v>4940.1076501554462</v>
      </c>
      <c r="AI103" s="1226">
        <f t="shared" si="53"/>
        <v>0</v>
      </c>
      <c r="AJ103" s="1028">
        <f t="shared" si="50"/>
        <v>0</v>
      </c>
      <c r="AK103" s="1036">
        <f t="shared" si="44"/>
        <v>0</v>
      </c>
      <c r="AL103" s="1226">
        <f t="shared" si="54"/>
        <v>0</v>
      </c>
      <c r="AM103" s="1028">
        <f t="shared" si="45"/>
        <v>0</v>
      </c>
      <c r="AN103" s="1036">
        <f t="shared" si="55"/>
        <v>0</v>
      </c>
      <c r="AO103" s="1226">
        <f t="shared" si="56"/>
        <v>0</v>
      </c>
      <c r="AP103" s="1065">
        <f t="shared" si="57"/>
        <v>4940.1076501554462</v>
      </c>
      <c r="AQ103" s="1028">
        <f t="shared" si="60"/>
        <v>12350.269125388615</v>
      </c>
      <c r="AR103" s="1226">
        <f t="shared" si="58"/>
        <v>0</v>
      </c>
      <c r="AS103" s="991"/>
      <c r="AW103" s="987" t="s">
        <v>1213</v>
      </c>
      <c r="AX103" s="985" t="s">
        <v>1214</v>
      </c>
      <c r="AY103" s="989" t="s">
        <v>811</v>
      </c>
    </row>
    <row r="104" spans="2:51" s="1101" customFormat="1" ht="15.6" x14ac:dyDescent="0.3">
      <c r="B104" s="993" t="s">
        <v>658</v>
      </c>
      <c r="C104" s="994">
        <f t="shared" si="46"/>
        <v>96</v>
      </c>
      <c r="D104" s="995" t="s">
        <v>1215</v>
      </c>
      <c r="E104" s="995" t="s">
        <v>1216</v>
      </c>
      <c r="F104" s="995" t="s">
        <v>1217</v>
      </c>
      <c r="G104" s="995">
        <v>100</v>
      </c>
      <c r="H104" s="995" t="s">
        <v>1218</v>
      </c>
      <c r="I104" s="1021" t="s">
        <v>801</v>
      </c>
      <c r="J104" s="1225"/>
      <c r="K104" s="1224"/>
      <c r="L104" s="998">
        <v>0.5</v>
      </c>
      <c r="M104" s="996">
        <v>14</v>
      </c>
      <c r="N104" s="996">
        <v>1</v>
      </c>
      <c r="O104" s="1043">
        <f t="shared" si="47"/>
        <v>700</v>
      </c>
      <c r="P104" s="999">
        <f t="shared" si="40"/>
        <v>7</v>
      </c>
      <c r="Q104" s="997"/>
      <c r="R104" s="998">
        <v>0.1</v>
      </c>
      <c r="S104" s="996">
        <v>14</v>
      </c>
      <c r="T104" s="996">
        <v>7.1428571428571425E-2</v>
      </c>
      <c r="U104" s="1043">
        <f t="shared" si="48"/>
        <v>10</v>
      </c>
      <c r="V104" s="999">
        <f t="shared" si="41"/>
        <v>9.9999999999999992E-2</v>
      </c>
      <c r="W104" s="1224"/>
      <c r="X104" s="998"/>
      <c r="Y104" s="996">
        <v>0</v>
      </c>
      <c r="Z104" s="996">
        <v>0</v>
      </c>
      <c r="AA104" s="1043">
        <f t="shared" si="49"/>
        <v>0</v>
      </c>
      <c r="AB104" s="999">
        <f t="shared" si="42"/>
        <v>0</v>
      </c>
      <c r="AC104" s="1224"/>
      <c r="AD104" s="1005" t="str">
        <f t="shared" si="51"/>
        <v>bottle(s)</v>
      </c>
      <c r="AE104" s="1005" t="str">
        <f t="shared" si="52"/>
        <v>IU</v>
      </c>
      <c r="AF104" s="997"/>
      <c r="AG104" s="1027">
        <f t="shared" si="59"/>
        <v>576345.89251813525</v>
      </c>
      <c r="AH104" s="1042">
        <f t="shared" si="43"/>
        <v>57634589.251813523</v>
      </c>
      <c r="AI104" s="1226">
        <f t="shared" si="53"/>
        <v>0</v>
      </c>
      <c r="AJ104" s="1027">
        <f t="shared" si="50"/>
        <v>24700.538250777219</v>
      </c>
      <c r="AK104" s="1042">
        <f t="shared" si="44"/>
        <v>2470053.8250777218</v>
      </c>
      <c r="AL104" s="1226">
        <f t="shared" si="54"/>
        <v>0</v>
      </c>
      <c r="AM104" s="1027">
        <f t="shared" si="45"/>
        <v>0</v>
      </c>
      <c r="AN104" s="1042">
        <f t="shared" si="55"/>
        <v>0</v>
      </c>
      <c r="AO104" s="1226">
        <f t="shared" si="56"/>
        <v>0</v>
      </c>
      <c r="AP104" s="1069">
        <f t="shared" si="57"/>
        <v>60104643.076891243</v>
      </c>
      <c r="AQ104" s="1027">
        <f t="shared" si="60"/>
        <v>601046.43076891243</v>
      </c>
      <c r="AR104" s="1226">
        <f t="shared" si="58"/>
        <v>0</v>
      </c>
      <c r="AS104" s="991"/>
      <c r="AW104" s="987" t="s">
        <v>1219</v>
      </c>
      <c r="AX104" s="985" t="s">
        <v>1220</v>
      </c>
      <c r="AY104" s="989" t="s">
        <v>811</v>
      </c>
    </row>
    <row r="105" spans="2:51" s="1101" customFormat="1" ht="15.6" x14ac:dyDescent="0.3">
      <c r="B105" s="993" t="s">
        <v>658</v>
      </c>
      <c r="C105" s="994">
        <f t="shared" si="46"/>
        <v>97</v>
      </c>
      <c r="D105" s="995" t="s">
        <v>1221</v>
      </c>
      <c r="E105" s="995" t="s">
        <v>1222</v>
      </c>
      <c r="F105" s="995" t="s">
        <v>1223</v>
      </c>
      <c r="G105" s="995">
        <v>20</v>
      </c>
      <c r="H105" s="995" t="s">
        <v>792</v>
      </c>
      <c r="I105" s="1021" t="s">
        <v>793</v>
      </c>
      <c r="J105" s="1225"/>
      <c r="K105" s="1224"/>
      <c r="L105" s="998">
        <v>0.5</v>
      </c>
      <c r="M105" s="996">
        <v>7</v>
      </c>
      <c r="N105" s="996">
        <v>2</v>
      </c>
      <c r="O105" s="1043">
        <f t="shared" si="47"/>
        <v>140</v>
      </c>
      <c r="P105" s="999">
        <f t="shared" si="40"/>
        <v>7</v>
      </c>
      <c r="Q105" s="997"/>
      <c r="R105" s="998">
        <v>0.25</v>
      </c>
      <c r="S105" s="996">
        <v>14</v>
      </c>
      <c r="T105" s="996">
        <v>2</v>
      </c>
      <c r="U105" s="1043">
        <f t="shared" si="48"/>
        <v>140</v>
      </c>
      <c r="V105" s="999">
        <f t="shared" si="41"/>
        <v>7</v>
      </c>
      <c r="W105" s="1224"/>
      <c r="X105" s="998"/>
      <c r="Y105" s="996">
        <v>0</v>
      </c>
      <c r="Z105" s="996">
        <v>0</v>
      </c>
      <c r="AA105" s="1043">
        <f t="shared" si="49"/>
        <v>0</v>
      </c>
      <c r="AB105" s="999">
        <f t="shared" si="42"/>
        <v>0</v>
      </c>
      <c r="AC105" s="1224"/>
      <c r="AD105" s="1005" t="str">
        <f t="shared" si="51"/>
        <v>tablet(s)</v>
      </c>
      <c r="AE105" s="1005" t="str">
        <f t="shared" si="52"/>
        <v>mg</v>
      </c>
      <c r="AF105" s="997"/>
      <c r="AG105" s="1026">
        <f t="shared" si="59"/>
        <v>576345.89251813525</v>
      </c>
      <c r="AH105" s="1036">
        <f t="shared" si="43"/>
        <v>11526917.850362705</v>
      </c>
      <c r="AI105" s="1226">
        <f t="shared" si="53"/>
        <v>0</v>
      </c>
      <c r="AJ105" s="1026">
        <f t="shared" si="50"/>
        <v>1729037.6775544055</v>
      </c>
      <c r="AK105" s="1036">
        <f t="shared" si="44"/>
        <v>34580753.55108811</v>
      </c>
      <c r="AL105" s="1226">
        <f t="shared" si="54"/>
        <v>0</v>
      </c>
      <c r="AM105" s="1026">
        <f t="shared" si="45"/>
        <v>0</v>
      </c>
      <c r="AN105" s="1036">
        <f t="shared" si="55"/>
        <v>0</v>
      </c>
      <c r="AO105" s="1226">
        <f t="shared" si="56"/>
        <v>0</v>
      </c>
      <c r="AP105" s="1065">
        <f t="shared" si="57"/>
        <v>46107671.401450813</v>
      </c>
      <c r="AQ105" s="1026">
        <f t="shared" si="60"/>
        <v>2305383.570072541</v>
      </c>
      <c r="AR105" s="1226">
        <f t="shared" si="58"/>
        <v>0</v>
      </c>
      <c r="AS105" s="991"/>
      <c r="AW105" s="987" t="s">
        <v>1085</v>
      </c>
      <c r="AX105" s="985" t="s">
        <v>821</v>
      </c>
      <c r="AY105" s="989" t="s">
        <v>811</v>
      </c>
    </row>
    <row r="106" spans="2:51" s="1101" customFormat="1" ht="15.6" x14ac:dyDescent="0.3">
      <c r="B106" s="993" t="s">
        <v>658</v>
      </c>
      <c r="C106" s="994">
        <f t="shared" si="46"/>
        <v>98</v>
      </c>
      <c r="D106" s="995" t="s">
        <v>1224</v>
      </c>
      <c r="E106" s="995" t="s">
        <v>1222</v>
      </c>
      <c r="F106" s="995" t="s">
        <v>1225</v>
      </c>
      <c r="G106" s="995">
        <v>40</v>
      </c>
      <c r="H106" s="995" t="s">
        <v>792</v>
      </c>
      <c r="I106" s="1021" t="s">
        <v>846</v>
      </c>
      <c r="J106" s="1225"/>
      <c r="K106" s="1224"/>
      <c r="L106" s="998">
        <v>0.5</v>
      </c>
      <c r="M106" s="996">
        <v>14</v>
      </c>
      <c r="N106" s="996">
        <v>1</v>
      </c>
      <c r="O106" s="1043">
        <f t="shared" si="47"/>
        <v>280</v>
      </c>
      <c r="P106" s="999">
        <f t="shared" si="40"/>
        <v>7</v>
      </c>
      <c r="Q106" s="997"/>
      <c r="R106" s="998"/>
      <c r="S106" s="996">
        <v>0</v>
      </c>
      <c r="T106" s="996">
        <v>0</v>
      </c>
      <c r="U106" s="1043">
        <f t="shared" si="48"/>
        <v>0</v>
      </c>
      <c r="V106" s="999">
        <f t="shared" si="41"/>
        <v>0</v>
      </c>
      <c r="W106" s="1224"/>
      <c r="X106" s="998"/>
      <c r="Y106" s="996">
        <v>0</v>
      </c>
      <c r="Z106" s="996">
        <v>0</v>
      </c>
      <c r="AA106" s="1043">
        <f t="shared" si="49"/>
        <v>0</v>
      </c>
      <c r="AB106" s="999">
        <f t="shared" si="42"/>
        <v>0</v>
      </c>
      <c r="AC106" s="1224"/>
      <c r="AD106" s="1005" t="str">
        <f t="shared" si="51"/>
        <v>vial(s)</v>
      </c>
      <c r="AE106" s="1005" t="str">
        <f t="shared" si="52"/>
        <v>mg</v>
      </c>
      <c r="AF106" s="997"/>
      <c r="AG106" s="1029">
        <f t="shared" si="59"/>
        <v>576345.89251813525</v>
      </c>
      <c r="AH106" s="1036">
        <f t="shared" si="43"/>
        <v>23053835.70072541</v>
      </c>
      <c r="AI106" s="1226">
        <f t="shared" si="53"/>
        <v>0</v>
      </c>
      <c r="AJ106" s="1029">
        <f t="shared" si="50"/>
        <v>0</v>
      </c>
      <c r="AK106" s="1036">
        <f t="shared" si="44"/>
        <v>0</v>
      </c>
      <c r="AL106" s="1226">
        <f t="shared" si="54"/>
        <v>0</v>
      </c>
      <c r="AM106" s="1029">
        <f t="shared" ref="AM106:AM137" si="64">Total_moderate_outpatient*AB106</f>
        <v>0</v>
      </c>
      <c r="AN106" s="1036">
        <f t="shared" si="55"/>
        <v>0</v>
      </c>
      <c r="AO106" s="1226">
        <f t="shared" si="56"/>
        <v>0</v>
      </c>
      <c r="AP106" s="1065">
        <f t="shared" si="57"/>
        <v>23053835.70072541</v>
      </c>
      <c r="AQ106" s="1029">
        <f t="shared" si="60"/>
        <v>576345.89251813525</v>
      </c>
      <c r="AR106" s="1226">
        <f t="shared" si="58"/>
        <v>0</v>
      </c>
      <c r="AS106" s="991"/>
      <c r="AW106" s="987" t="s">
        <v>1226</v>
      </c>
      <c r="AX106" s="985" t="s">
        <v>1227</v>
      </c>
      <c r="AY106" s="989" t="s">
        <v>811</v>
      </c>
    </row>
    <row r="107" spans="2:51" s="1101" customFormat="1" ht="15.6" x14ac:dyDescent="0.3">
      <c r="B107" s="993" t="s">
        <v>658</v>
      </c>
      <c r="C107" s="994">
        <f t="shared" si="46"/>
        <v>99</v>
      </c>
      <c r="D107" s="995" t="s">
        <v>1228</v>
      </c>
      <c r="E107" s="995" t="s">
        <v>1182</v>
      </c>
      <c r="F107" s="995" t="s">
        <v>1229</v>
      </c>
      <c r="G107" s="995">
        <v>2</v>
      </c>
      <c r="H107" s="995" t="s">
        <v>792</v>
      </c>
      <c r="I107" s="1021" t="s">
        <v>808</v>
      </c>
      <c r="J107" s="1225"/>
      <c r="K107" s="1224"/>
      <c r="L107" s="998">
        <v>0.15</v>
      </c>
      <c r="M107" s="996">
        <v>14</v>
      </c>
      <c r="N107" s="996">
        <v>3</v>
      </c>
      <c r="O107" s="1043">
        <f t="shared" si="47"/>
        <v>12.6</v>
      </c>
      <c r="P107" s="999">
        <f t="shared" si="40"/>
        <v>6.3</v>
      </c>
      <c r="Q107" s="997"/>
      <c r="R107" s="998">
        <v>0.25</v>
      </c>
      <c r="S107" s="996">
        <v>1</v>
      </c>
      <c r="T107" s="996">
        <v>3</v>
      </c>
      <c r="U107" s="1043">
        <f t="shared" si="48"/>
        <v>1.5</v>
      </c>
      <c r="V107" s="999">
        <f t="shared" si="41"/>
        <v>0.75</v>
      </c>
      <c r="W107" s="1224"/>
      <c r="X107" s="998"/>
      <c r="Y107" s="996">
        <v>0</v>
      </c>
      <c r="Z107" s="996">
        <v>0</v>
      </c>
      <c r="AA107" s="1043">
        <f t="shared" si="49"/>
        <v>0</v>
      </c>
      <c r="AB107" s="999">
        <f t="shared" si="42"/>
        <v>0</v>
      </c>
      <c r="AC107" s="1224"/>
      <c r="AD107" s="1005" t="str">
        <f t="shared" si="51"/>
        <v>ampoule(s)</v>
      </c>
      <c r="AE107" s="1005" t="str">
        <f t="shared" si="52"/>
        <v>mg</v>
      </c>
      <c r="AF107" s="997"/>
      <c r="AG107" s="1028">
        <f t="shared" si="59"/>
        <v>518711.30326632172</v>
      </c>
      <c r="AH107" s="1036">
        <f t="shared" si="43"/>
        <v>1037422.6065326434</v>
      </c>
      <c r="AI107" s="1226">
        <f t="shared" si="53"/>
        <v>0</v>
      </c>
      <c r="AJ107" s="1028">
        <f t="shared" si="50"/>
        <v>185254.03688082917</v>
      </c>
      <c r="AK107" s="1036">
        <f t="shared" si="44"/>
        <v>370508.07376165834</v>
      </c>
      <c r="AL107" s="1226">
        <f t="shared" si="54"/>
        <v>0</v>
      </c>
      <c r="AM107" s="1028">
        <f t="shared" si="64"/>
        <v>0</v>
      </c>
      <c r="AN107" s="1036">
        <f t="shared" si="55"/>
        <v>0</v>
      </c>
      <c r="AO107" s="1226">
        <f t="shared" si="56"/>
        <v>0</v>
      </c>
      <c r="AP107" s="1065">
        <f t="shared" si="57"/>
        <v>1407930.6802943018</v>
      </c>
      <c r="AQ107" s="1028">
        <f t="shared" si="60"/>
        <v>703965.34014715091</v>
      </c>
      <c r="AR107" s="1226">
        <f t="shared" si="58"/>
        <v>0</v>
      </c>
      <c r="AS107" s="991"/>
      <c r="AW107" s="987" t="s">
        <v>794</v>
      </c>
      <c r="AX107" s="985" t="s">
        <v>1230</v>
      </c>
      <c r="AY107" s="989" t="s">
        <v>1231</v>
      </c>
    </row>
    <row r="108" spans="2:51" s="1101" customFormat="1" ht="15.6" x14ac:dyDescent="0.3">
      <c r="B108" s="993" t="s">
        <v>658</v>
      </c>
      <c r="C108" s="994">
        <f t="shared" si="46"/>
        <v>100</v>
      </c>
      <c r="D108" s="995" t="s">
        <v>1232</v>
      </c>
      <c r="E108" s="995" t="s">
        <v>1182</v>
      </c>
      <c r="F108" s="995" t="s">
        <v>1233</v>
      </c>
      <c r="G108" s="995">
        <v>4</v>
      </c>
      <c r="H108" s="995" t="s">
        <v>792</v>
      </c>
      <c r="I108" s="1021" t="s">
        <v>793</v>
      </c>
      <c r="J108" s="1225"/>
      <c r="K108" s="1224"/>
      <c r="L108" s="998"/>
      <c r="M108" s="996">
        <v>0</v>
      </c>
      <c r="N108" s="996">
        <v>0</v>
      </c>
      <c r="O108" s="1043">
        <f t="shared" si="47"/>
        <v>0</v>
      </c>
      <c r="P108" s="999">
        <f t="shared" si="40"/>
        <v>0</v>
      </c>
      <c r="Q108" s="997"/>
      <c r="R108" s="998">
        <v>0.25</v>
      </c>
      <c r="S108" s="996">
        <v>3</v>
      </c>
      <c r="T108" s="996">
        <v>3</v>
      </c>
      <c r="U108" s="1043">
        <f t="shared" si="48"/>
        <v>9</v>
      </c>
      <c r="V108" s="999">
        <f t="shared" si="41"/>
        <v>2.25</v>
      </c>
      <c r="W108" s="1224"/>
      <c r="X108" s="998">
        <v>0.2</v>
      </c>
      <c r="Y108" s="996">
        <v>1</v>
      </c>
      <c r="Z108" s="996">
        <v>3</v>
      </c>
      <c r="AA108" s="1043">
        <f t="shared" si="49"/>
        <v>2.4000000000000004</v>
      </c>
      <c r="AB108" s="999">
        <f t="shared" si="42"/>
        <v>0.60000000000000009</v>
      </c>
      <c r="AC108" s="1224"/>
      <c r="AD108" s="1005" t="str">
        <f t="shared" si="51"/>
        <v>tablet(s)</v>
      </c>
      <c r="AE108" s="1005" t="str">
        <f t="shared" si="52"/>
        <v>mg</v>
      </c>
      <c r="AF108" s="997"/>
      <c r="AG108" s="1026">
        <f t="shared" si="59"/>
        <v>0</v>
      </c>
      <c r="AH108" s="1036">
        <f t="shared" si="43"/>
        <v>0</v>
      </c>
      <c r="AI108" s="1226">
        <f t="shared" si="53"/>
        <v>0</v>
      </c>
      <c r="AJ108" s="1026">
        <f t="shared" si="50"/>
        <v>555762.11064248753</v>
      </c>
      <c r="AK108" s="1036">
        <f t="shared" si="44"/>
        <v>2223048.4425699501</v>
      </c>
      <c r="AL108" s="1226">
        <f t="shared" si="54"/>
        <v>0</v>
      </c>
      <c r="AM108" s="1026">
        <f t="shared" si="64"/>
        <v>39520.861201243562</v>
      </c>
      <c r="AN108" s="1036">
        <f t="shared" si="55"/>
        <v>158083.44480497425</v>
      </c>
      <c r="AO108" s="1226">
        <f t="shared" si="56"/>
        <v>0</v>
      </c>
      <c r="AP108" s="1065">
        <f t="shared" si="57"/>
        <v>2381131.8873749245</v>
      </c>
      <c r="AQ108" s="1026">
        <f t="shared" si="60"/>
        <v>595282.97184373112</v>
      </c>
      <c r="AR108" s="1226">
        <f t="shared" si="58"/>
        <v>0</v>
      </c>
      <c r="AS108" s="991"/>
      <c r="AW108" s="985" t="s">
        <v>1234</v>
      </c>
      <c r="AX108" s="985" t="s">
        <v>1235</v>
      </c>
      <c r="AY108" s="989" t="s">
        <v>1236</v>
      </c>
    </row>
    <row r="109" spans="2:51" s="1101" customFormat="1" ht="15.6" x14ac:dyDescent="0.3">
      <c r="B109" s="993" t="s">
        <v>658</v>
      </c>
      <c r="C109" s="994">
        <f t="shared" si="46"/>
        <v>101</v>
      </c>
      <c r="D109" s="995" t="s">
        <v>1237</v>
      </c>
      <c r="E109" s="995" t="s">
        <v>1238</v>
      </c>
      <c r="F109" s="995" t="s">
        <v>1239</v>
      </c>
      <c r="G109" s="995">
        <v>4</v>
      </c>
      <c r="H109" s="995" t="s">
        <v>792</v>
      </c>
      <c r="I109" s="1021" t="s">
        <v>801</v>
      </c>
      <c r="J109" s="1225"/>
      <c r="K109" s="1224"/>
      <c r="L109" s="998">
        <v>5.0000000000000001E-3</v>
      </c>
      <c r="M109" s="996">
        <v>3</v>
      </c>
      <c r="N109" s="996">
        <v>3</v>
      </c>
      <c r="O109" s="1043">
        <f t="shared" si="47"/>
        <v>0.18</v>
      </c>
      <c r="P109" s="999">
        <f t="shared" si="40"/>
        <v>4.4999999999999998E-2</v>
      </c>
      <c r="Q109" s="997"/>
      <c r="R109" s="998">
        <v>5.0000000000000001E-3</v>
      </c>
      <c r="S109" s="996">
        <v>3</v>
      </c>
      <c r="T109" s="996">
        <v>3</v>
      </c>
      <c r="U109" s="1043">
        <f t="shared" si="48"/>
        <v>0.18</v>
      </c>
      <c r="V109" s="999">
        <f t="shared" si="41"/>
        <v>4.4999999999999998E-2</v>
      </c>
      <c r="W109" s="1224"/>
      <c r="X109" s="998">
        <v>5.0000000000000001E-3</v>
      </c>
      <c r="Y109" s="996">
        <v>3</v>
      </c>
      <c r="Z109" s="996">
        <v>3</v>
      </c>
      <c r="AA109" s="1043">
        <f t="shared" si="49"/>
        <v>0.18</v>
      </c>
      <c r="AB109" s="999">
        <f t="shared" si="42"/>
        <v>4.4999999999999998E-2</v>
      </c>
      <c r="AC109" s="1224"/>
      <c r="AD109" s="1005" t="str">
        <f t="shared" si="51"/>
        <v>bottle(s)</v>
      </c>
      <c r="AE109" s="1005" t="str">
        <f t="shared" si="52"/>
        <v>mg</v>
      </c>
      <c r="AF109" s="997"/>
      <c r="AG109" s="1027">
        <f t="shared" si="59"/>
        <v>3705.0807376165835</v>
      </c>
      <c r="AH109" s="1036">
        <f t="shared" si="43"/>
        <v>14820.322950466334</v>
      </c>
      <c r="AI109" s="1226">
        <f t="shared" si="53"/>
        <v>0</v>
      </c>
      <c r="AJ109" s="1027">
        <f t="shared" ref="AJ109:AJ140" si="65">Total_severe_cases_for_period*V109</f>
        <v>11115.242212849749</v>
      </c>
      <c r="AK109" s="1036">
        <f t="shared" si="44"/>
        <v>44460.968851398997</v>
      </c>
      <c r="AL109" s="1226">
        <f t="shared" si="54"/>
        <v>0</v>
      </c>
      <c r="AM109" s="1027">
        <f t="shared" si="64"/>
        <v>2964.0645900932668</v>
      </c>
      <c r="AN109" s="1036">
        <f t="shared" si="55"/>
        <v>11856.258360373067</v>
      </c>
      <c r="AO109" s="1226">
        <f t="shared" si="56"/>
        <v>0</v>
      </c>
      <c r="AP109" s="1065">
        <f t="shared" si="57"/>
        <v>71137.550162238389</v>
      </c>
      <c r="AQ109" s="1027">
        <f t="shared" si="60"/>
        <v>17784.387540559601</v>
      </c>
      <c r="AR109" s="1226">
        <f t="shared" si="58"/>
        <v>0</v>
      </c>
      <c r="AS109" s="991"/>
      <c r="AW109" s="985" t="s">
        <v>794</v>
      </c>
      <c r="AX109" s="985" t="s">
        <v>821</v>
      </c>
      <c r="AY109" s="989" t="s">
        <v>1240</v>
      </c>
    </row>
    <row r="110" spans="2:51" s="1101" customFormat="1" ht="15.6" x14ac:dyDescent="0.3">
      <c r="B110" s="993" t="s">
        <v>658</v>
      </c>
      <c r="C110" s="994">
        <f t="shared" si="46"/>
        <v>102</v>
      </c>
      <c r="D110" s="995" t="s">
        <v>1241</v>
      </c>
      <c r="E110" s="995" t="s">
        <v>1242</v>
      </c>
      <c r="F110" s="995" t="s">
        <v>1243</v>
      </c>
      <c r="G110" s="995">
        <v>1</v>
      </c>
      <c r="H110" s="995" t="s">
        <v>995</v>
      </c>
      <c r="I110" s="1021" t="s">
        <v>1244</v>
      </c>
      <c r="J110" s="1225"/>
      <c r="K110" s="1224"/>
      <c r="L110" s="998"/>
      <c r="M110" s="996">
        <v>0</v>
      </c>
      <c r="N110" s="996">
        <v>0</v>
      </c>
      <c r="O110" s="1043">
        <f t="shared" si="47"/>
        <v>0</v>
      </c>
      <c r="P110" s="999">
        <f t="shared" si="40"/>
        <v>0</v>
      </c>
      <c r="Q110" s="997"/>
      <c r="R110" s="998"/>
      <c r="S110" s="996">
        <v>0</v>
      </c>
      <c r="T110" s="996">
        <v>0</v>
      </c>
      <c r="U110" s="1043">
        <f t="shared" si="48"/>
        <v>0</v>
      </c>
      <c r="V110" s="999">
        <f t="shared" si="41"/>
        <v>0</v>
      </c>
      <c r="W110" s="1224"/>
      <c r="X110" s="998">
        <v>0.2</v>
      </c>
      <c r="Y110" s="996">
        <v>3</v>
      </c>
      <c r="Z110" s="996">
        <v>3</v>
      </c>
      <c r="AA110" s="1043">
        <f t="shared" si="49"/>
        <v>1.8000000000000003</v>
      </c>
      <c r="AB110" s="999">
        <f t="shared" si="42"/>
        <v>1.8000000000000003</v>
      </c>
      <c r="AC110" s="1224"/>
      <c r="AD110" s="1005" t="str">
        <f t="shared" si="51"/>
        <v>sachet(s)</v>
      </c>
      <c r="AE110" s="1005" t="str">
        <f t="shared" si="52"/>
        <v>l</v>
      </c>
      <c r="AF110" s="997"/>
      <c r="AG110" s="1033">
        <f t="shared" si="59"/>
        <v>0</v>
      </c>
      <c r="AH110" s="1039">
        <f t="shared" si="43"/>
        <v>0</v>
      </c>
      <c r="AI110" s="1226">
        <f t="shared" si="53"/>
        <v>0</v>
      </c>
      <c r="AJ110" s="1033">
        <f t="shared" si="65"/>
        <v>0</v>
      </c>
      <c r="AK110" s="1039">
        <f t="shared" si="44"/>
        <v>0</v>
      </c>
      <c r="AL110" s="1226">
        <f t="shared" si="54"/>
        <v>0</v>
      </c>
      <c r="AM110" s="1033">
        <f t="shared" si="64"/>
        <v>118562.5836037307</v>
      </c>
      <c r="AN110" s="1039">
        <f t="shared" si="55"/>
        <v>118562.5836037307</v>
      </c>
      <c r="AO110" s="1226">
        <f t="shared" si="56"/>
        <v>0</v>
      </c>
      <c r="AP110" s="1068">
        <f t="shared" si="57"/>
        <v>118562.5836037307</v>
      </c>
      <c r="AQ110" s="1033">
        <f t="shared" si="60"/>
        <v>118562.5836037307</v>
      </c>
      <c r="AR110" s="1226">
        <f t="shared" si="58"/>
        <v>0</v>
      </c>
      <c r="AS110" s="991"/>
      <c r="AW110" s="987" t="s">
        <v>1245</v>
      </c>
      <c r="AX110" s="985" t="s">
        <v>1246</v>
      </c>
      <c r="AY110" s="989" t="s">
        <v>811</v>
      </c>
    </row>
    <row r="111" spans="2:51" s="1101" customFormat="1" ht="15.6" x14ac:dyDescent="0.3">
      <c r="B111" s="993" t="s">
        <v>658</v>
      </c>
      <c r="C111" s="994">
        <f t="shared" si="46"/>
        <v>103</v>
      </c>
      <c r="D111" s="995" t="s">
        <v>1247</v>
      </c>
      <c r="E111" s="995" t="s">
        <v>1248</v>
      </c>
      <c r="F111" s="995" t="s">
        <v>1249</v>
      </c>
      <c r="G111" s="995">
        <v>75</v>
      </c>
      <c r="H111" s="995" t="s">
        <v>792</v>
      </c>
      <c r="I111" s="1021" t="s">
        <v>793</v>
      </c>
      <c r="J111" s="1225"/>
      <c r="K111" s="1224"/>
      <c r="L111" s="998">
        <v>1</v>
      </c>
      <c r="M111" s="996">
        <v>5</v>
      </c>
      <c r="N111" s="996">
        <v>2</v>
      </c>
      <c r="O111" s="1043">
        <f t="shared" si="47"/>
        <v>750</v>
      </c>
      <c r="P111" s="999">
        <f t="shared" si="40"/>
        <v>10</v>
      </c>
      <c r="Q111" s="997"/>
      <c r="R111" s="998">
        <v>1</v>
      </c>
      <c r="S111" s="996">
        <v>5</v>
      </c>
      <c r="T111" s="996">
        <v>2</v>
      </c>
      <c r="U111" s="1043">
        <f t="shared" si="48"/>
        <v>750</v>
      </c>
      <c r="V111" s="999">
        <f t="shared" si="41"/>
        <v>10</v>
      </c>
      <c r="W111" s="1224"/>
      <c r="X111" s="998"/>
      <c r="Y111" s="996">
        <v>0</v>
      </c>
      <c r="Z111" s="996">
        <v>0</v>
      </c>
      <c r="AA111" s="1043">
        <f t="shared" si="49"/>
        <v>0</v>
      </c>
      <c r="AB111" s="999">
        <f t="shared" si="42"/>
        <v>0</v>
      </c>
      <c r="AC111" s="1224"/>
      <c r="AD111" s="1005" t="str">
        <f t="shared" si="51"/>
        <v>tablet(s)</v>
      </c>
      <c r="AE111" s="1005" t="str">
        <f t="shared" si="52"/>
        <v>mg</v>
      </c>
      <c r="AF111" s="997"/>
      <c r="AG111" s="1026">
        <f t="shared" si="59"/>
        <v>823351.27502590755</v>
      </c>
      <c r="AH111" s="1036">
        <f t="shared" si="43"/>
        <v>61751345.626943067</v>
      </c>
      <c r="AI111" s="1226">
        <f t="shared" si="53"/>
        <v>0</v>
      </c>
      <c r="AJ111" s="1026">
        <f t="shared" si="65"/>
        <v>2470053.8250777223</v>
      </c>
      <c r="AK111" s="1036">
        <f t="shared" si="44"/>
        <v>185254036.88082919</v>
      </c>
      <c r="AL111" s="1226">
        <f t="shared" si="54"/>
        <v>0</v>
      </c>
      <c r="AM111" s="1026">
        <f t="shared" si="64"/>
        <v>0</v>
      </c>
      <c r="AN111" s="1036">
        <f t="shared" si="55"/>
        <v>0</v>
      </c>
      <c r="AO111" s="1226">
        <f t="shared" si="56"/>
        <v>0</v>
      </c>
      <c r="AP111" s="1065">
        <f t="shared" si="57"/>
        <v>247005382.50777227</v>
      </c>
      <c r="AQ111" s="1026">
        <f t="shared" si="60"/>
        <v>3293405.1001036298</v>
      </c>
      <c r="AR111" s="1226">
        <f t="shared" si="58"/>
        <v>0</v>
      </c>
      <c r="AS111" s="991"/>
      <c r="AW111" s="987" t="s">
        <v>1250</v>
      </c>
      <c r="AX111" s="985" t="s">
        <v>821</v>
      </c>
      <c r="AY111" s="989" t="s">
        <v>811</v>
      </c>
    </row>
    <row r="112" spans="2:51" s="1101" customFormat="1" ht="15.6" x14ac:dyDescent="0.3">
      <c r="B112" s="993" t="s">
        <v>658</v>
      </c>
      <c r="C112" s="994">
        <f t="shared" si="46"/>
        <v>104</v>
      </c>
      <c r="D112" s="995" t="s">
        <v>1251</v>
      </c>
      <c r="E112" s="995" t="s">
        <v>1198</v>
      </c>
      <c r="F112" s="995" t="s">
        <v>1252</v>
      </c>
      <c r="G112" s="995">
        <v>1</v>
      </c>
      <c r="H112" s="995" t="s">
        <v>800</v>
      </c>
      <c r="I112" s="1021" t="s">
        <v>808</v>
      </c>
      <c r="J112" s="1225"/>
      <c r="K112" s="1224"/>
      <c r="L112" s="998">
        <v>1E-4</v>
      </c>
      <c r="M112" s="996">
        <v>1</v>
      </c>
      <c r="N112" s="996">
        <v>1</v>
      </c>
      <c r="O112" s="1043">
        <f t="shared" si="47"/>
        <v>1E-4</v>
      </c>
      <c r="P112" s="999">
        <f t="shared" si="40"/>
        <v>1E-4</v>
      </c>
      <c r="Q112" s="997"/>
      <c r="R112" s="998"/>
      <c r="S112" s="996">
        <v>0</v>
      </c>
      <c r="T112" s="996">
        <v>0</v>
      </c>
      <c r="U112" s="1043">
        <f t="shared" si="48"/>
        <v>0</v>
      </c>
      <c r="V112" s="999">
        <f t="shared" si="41"/>
        <v>0</v>
      </c>
      <c r="W112" s="1224"/>
      <c r="X112" s="998"/>
      <c r="Y112" s="996">
        <v>0</v>
      </c>
      <c r="Z112" s="996">
        <v>0</v>
      </c>
      <c r="AA112" s="1043">
        <f t="shared" si="49"/>
        <v>0</v>
      </c>
      <c r="AB112" s="999">
        <f t="shared" si="42"/>
        <v>0</v>
      </c>
      <c r="AC112" s="1224"/>
      <c r="AD112" s="1005" t="str">
        <f t="shared" si="51"/>
        <v>ampoule(s)</v>
      </c>
      <c r="AE112" s="1005" t="str">
        <f t="shared" si="52"/>
        <v>ml</v>
      </c>
      <c r="AF112" s="997"/>
      <c r="AG112" s="1028">
        <f t="shared" ref="AG112:AG143" si="66">Total_critical_cases_for_period*P112</f>
        <v>8.2335127502590755</v>
      </c>
      <c r="AH112" s="1038">
        <f t="shared" si="43"/>
        <v>8.2335127502590755</v>
      </c>
      <c r="AI112" s="1226">
        <f t="shared" si="53"/>
        <v>0</v>
      </c>
      <c r="AJ112" s="1028">
        <f t="shared" si="65"/>
        <v>0</v>
      </c>
      <c r="AK112" s="1038">
        <f t="shared" si="44"/>
        <v>0</v>
      </c>
      <c r="AL112" s="1226">
        <f t="shared" si="54"/>
        <v>0</v>
      </c>
      <c r="AM112" s="1028">
        <f t="shared" si="64"/>
        <v>0</v>
      </c>
      <c r="AN112" s="1038">
        <f t="shared" si="55"/>
        <v>0</v>
      </c>
      <c r="AO112" s="1226">
        <f t="shared" si="56"/>
        <v>0</v>
      </c>
      <c r="AP112" s="1064">
        <f t="shared" si="57"/>
        <v>8.2335127502590755</v>
      </c>
      <c r="AQ112" s="1028">
        <f t="shared" si="60"/>
        <v>8.2335127502590755</v>
      </c>
      <c r="AR112" s="1226">
        <f t="shared" si="58"/>
        <v>0</v>
      </c>
      <c r="AS112" s="991"/>
      <c r="AW112" s="985" t="s">
        <v>794</v>
      </c>
      <c r="AX112" s="985" t="s">
        <v>1253</v>
      </c>
      <c r="AY112" s="989" t="s">
        <v>1254</v>
      </c>
    </row>
    <row r="113" spans="2:51" s="1101" customFormat="1" ht="15.6" x14ac:dyDescent="0.3">
      <c r="B113" s="993" t="s">
        <v>658</v>
      </c>
      <c r="C113" s="994">
        <f t="shared" si="46"/>
        <v>105</v>
      </c>
      <c r="D113" s="995" t="s">
        <v>1255</v>
      </c>
      <c r="E113" s="995" t="s">
        <v>1256</v>
      </c>
      <c r="F113" s="995" t="s">
        <v>1032</v>
      </c>
      <c r="G113" s="995">
        <v>100</v>
      </c>
      <c r="H113" s="995" t="s">
        <v>792</v>
      </c>
      <c r="I113" s="1021" t="s">
        <v>793</v>
      </c>
      <c r="J113" s="1225"/>
      <c r="K113" s="1224"/>
      <c r="L113" s="998"/>
      <c r="M113" s="996">
        <v>0</v>
      </c>
      <c r="N113" s="996">
        <v>0</v>
      </c>
      <c r="O113" s="1043">
        <f t="shared" si="47"/>
        <v>0</v>
      </c>
      <c r="P113" s="999">
        <f t="shared" si="40"/>
        <v>0</v>
      </c>
      <c r="Q113" s="997"/>
      <c r="R113" s="998">
        <v>0.02</v>
      </c>
      <c r="S113" s="996">
        <v>7</v>
      </c>
      <c r="T113" s="996">
        <v>3</v>
      </c>
      <c r="U113" s="1043">
        <f t="shared" si="48"/>
        <v>42</v>
      </c>
      <c r="V113" s="999">
        <f t="shared" si="41"/>
        <v>0.42</v>
      </c>
      <c r="W113" s="1224"/>
      <c r="X113" s="998">
        <v>0.02</v>
      </c>
      <c r="Y113" s="996">
        <v>4</v>
      </c>
      <c r="Z113" s="996">
        <v>3</v>
      </c>
      <c r="AA113" s="1043">
        <f t="shared" si="49"/>
        <v>24</v>
      </c>
      <c r="AB113" s="999">
        <f t="shared" si="42"/>
        <v>0.24</v>
      </c>
      <c r="AC113" s="1224"/>
      <c r="AD113" s="1005" t="str">
        <f t="shared" si="51"/>
        <v>tablet(s)</v>
      </c>
      <c r="AE113" s="1005" t="str">
        <f t="shared" si="52"/>
        <v>mg</v>
      </c>
      <c r="AF113" s="997"/>
      <c r="AG113" s="1026">
        <f t="shared" si="66"/>
        <v>0</v>
      </c>
      <c r="AH113" s="1036">
        <f t="shared" si="43"/>
        <v>0</v>
      </c>
      <c r="AI113" s="1226">
        <f t="shared" si="53"/>
        <v>0</v>
      </c>
      <c r="AJ113" s="1026">
        <f t="shared" si="65"/>
        <v>103742.26065326433</v>
      </c>
      <c r="AK113" s="1036">
        <f t="shared" si="44"/>
        <v>10374226.065326432</v>
      </c>
      <c r="AL113" s="1226">
        <f t="shared" si="54"/>
        <v>0</v>
      </c>
      <c r="AM113" s="1026">
        <f t="shared" si="64"/>
        <v>15808.344480497422</v>
      </c>
      <c r="AN113" s="1036">
        <f t="shared" si="55"/>
        <v>1580834.4480497423</v>
      </c>
      <c r="AO113" s="1226">
        <f t="shared" si="56"/>
        <v>0</v>
      </c>
      <c r="AP113" s="1065">
        <f t="shared" si="57"/>
        <v>11955060.513376174</v>
      </c>
      <c r="AQ113" s="1026">
        <f t="shared" si="60"/>
        <v>119550.60513376175</v>
      </c>
      <c r="AR113" s="1226">
        <f t="shared" si="58"/>
        <v>0</v>
      </c>
      <c r="AS113" s="991"/>
      <c r="AW113" s="987" t="s">
        <v>1257</v>
      </c>
      <c r="AX113" s="985" t="s">
        <v>1258</v>
      </c>
      <c r="AY113" s="989" t="s">
        <v>811</v>
      </c>
    </row>
    <row r="114" spans="2:51" s="1101" customFormat="1" ht="15.6" x14ac:dyDescent="0.3">
      <c r="B114" s="993" t="s">
        <v>658</v>
      </c>
      <c r="C114" s="994">
        <f t="shared" si="46"/>
        <v>106</v>
      </c>
      <c r="D114" s="995" t="s">
        <v>1259</v>
      </c>
      <c r="E114" s="995" t="s">
        <v>1256</v>
      </c>
      <c r="F114" s="995" t="s">
        <v>1260</v>
      </c>
      <c r="G114" s="995">
        <v>100</v>
      </c>
      <c r="H114" s="995" t="s">
        <v>792</v>
      </c>
      <c r="I114" s="1021" t="s">
        <v>996</v>
      </c>
      <c r="J114" s="1225"/>
      <c r="K114" s="1224"/>
      <c r="L114" s="998">
        <v>0.8</v>
      </c>
      <c r="M114" s="996">
        <v>5</v>
      </c>
      <c r="N114" s="996">
        <v>4</v>
      </c>
      <c r="O114" s="1043">
        <f t="shared" si="47"/>
        <v>1600</v>
      </c>
      <c r="P114" s="999">
        <f t="shared" si="40"/>
        <v>16</v>
      </c>
      <c r="Q114" s="997"/>
      <c r="R114" s="998">
        <v>0.1</v>
      </c>
      <c r="S114" s="996">
        <v>2</v>
      </c>
      <c r="T114" s="996">
        <v>3</v>
      </c>
      <c r="U114" s="1043">
        <f t="shared" si="48"/>
        <v>60.000000000000007</v>
      </c>
      <c r="V114" s="999">
        <f t="shared" si="41"/>
        <v>0.60000000000000009</v>
      </c>
      <c r="W114" s="1224"/>
      <c r="X114" s="998"/>
      <c r="Y114" s="996">
        <v>0</v>
      </c>
      <c r="Z114" s="996">
        <v>0</v>
      </c>
      <c r="AA114" s="1043">
        <f t="shared" si="49"/>
        <v>0</v>
      </c>
      <c r="AB114" s="999">
        <f t="shared" si="42"/>
        <v>0</v>
      </c>
      <c r="AC114" s="1224"/>
      <c r="AD114" s="1005" t="str">
        <f t="shared" si="51"/>
        <v>pouch(es)</v>
      </c>
      <c r="AE114" s="1005" t="str">
        <f t="shared" si="52"/>
        <v>mg</v>
      </c>
      <c r="AF114" s="997"/>
      <c r="AG114" s="1031">
        <f t="shared" si="66"/>
        <v>1317362.040041452</v>
      </c>
      <c r="AH114" s="1036">
        <f t="shared" si="43"/>
        <v>131736204.00414521</v>
      </c>
      <c r="AI114" s="1226">
        <f t="shared" si="53"/>
        <v>0</v>
      </c>
      <c r="AJ114" s="1031">
        <f t="shared" si="65"/>
        <v>148203.22950466335</v>
      </c>
      <c r="AK114" s="1036">
        <f t="shared" si="44"/>
        <v>14820322.950466335</v>
      </c>
      <c r="AL114" s="1226">
        <f t="shared" si="54"/>
        <v>0</v>
      </c>
      <c r="AM114" s="1031">
        <f t="shared" si="64"/>
        <v>0</v>
      </c>
      <c r="AN114" s="1036">
        <f t="shared" si="55"/>
        <v>0</v>
      </c>
      <c r="AO114" s="1226">
        <f t="shared" si="56"/>
        <v>0</v>
      </c>
      <c r="AP114" s="1065">
        <f t="shared" si="57"/>
        <v>146556526.95461154</v>
      </c>
      <c r="AQ114" s="1031">
        <f t="shared" si="60"/>
        <v>1465565.2695461153</v>
      </c>
      <c r="AR114" s="1226">
        <f t="shared" si="58"/>
        <v>0</v>
      </c>
      <c r="AS114" s="991"/>
      <c r="AW114" s="985" t="s">
        <v>794</v>
      </c>
      <c r="AX114" s="985" t="s">
        <v>1261</v>
      </c>
      <c r="AY114" s="989" t="s">
        <v>1262</v>
      </c>
    </row>
    <row r="115" spans="2:51" s="1101" customFormat="1" ht="15.6" x14ac:dyDescent="0.3">
      <c r="B115" s="993" t="s">
        <v>658</v>
      </c>
      <c r="C115" s="994">
        <f t="shared" si="46"/>
        <v>107</v>
      </c>
      <c r="D115" s="995" t="s">
        <v>1263</v>
      </c>
      <c r="E115" s="995" t="s">
        <v>1256</v>
      </c>
      <c r="F115" s="995" t="s">
        <v>1264</v>
      </c>
      <c r="G115" s="995">
        <v>120</v>
      </c>
      <c r="H115" s="995" t="s">
        <v>792</v>
      </c>
      <c r="I115" s="1021" t="s">
        <v>801</v>
      </c>
      <c r="J115" s="1225"/>
      <c r="K115" s="1224"/>
      <c r="L115" s="998"/>
      <c r="M115" s="996">
        <v>0</v>
      </c>
      <c r="N115" s="996">
        <v>0</v>
      </c>
      <c r="O115" s="1043">
        <f t="shared" si="47"/>
        <v>0</v>
      </c>
      <c r="P115" s="999">
        <f t="shared" si="40"/>
        <v>0</v>
      </c>
      <c r="Q115" s="997"/>
      <c r="R115" s="998">
        <v>0.03</v>
      </c>
      <c r="S115" s="996">
        <v>2</v>
      </c>
      <c r="T115" s="996">
        <v>1</v>
      </c>
      <c r="U115" s="1043">
        <f t="shared" si="48"/>
        <v>7.1999999999999993</v>
      </c>
      <c r="V115" s="999">
        <f t="shared" si="41"/>
        <v>0.06</v>
      </c>
      <c r="W115" s="1224"/>
      <c r="X115" s="998">
        <v>0.03</v>
      </c>
      <c r="Y115" s="996">
        <v>2</v>
      </c>
      <c r="Z115" s="996">
        <v>1</v>
      </c>
      <c r="AA115" s="1043">
        <f t="shared" si="49"/>
        <v>7.1999999999999993</v>
      </c>
      <c r="AB115" s="999">
        <f t="shared" si="42"/>
        <v>0.06</v>
      </c>
      <c r="AC115" s="1224"/>
      <c r="AD115" s="1005" t="str">
        <f t="shared" si="51"/>
        <v>bottle(s)</v>
      </c>
      <c r="AE115" s="1005" t="str">
        <f t="shared" si="52"/>
        <v>mg</v>
      </c>
      <c r="AF115" s="997"/>
      <c r="AG115" s="1027">
        <f t="shared" si="66"/>
        <v>0</v>
      </c>
      <c r="AH115" s="1036">
        <f t="shared" si="43"/>
        <v>0</v>
      </c>
      <c r="AI115" s="1226">
        <f t="shared" si="53"/>
        <v>0</v>
      </c>
      <c r="AJ115" s="1027">
        <f t="shared" si="65"/>
        <v>14820.322950466332</v>
      </c>
      <c r="AK115" s="1036">
        <f t="shared" si="44"/>
        <v>1778438.7540559599</v>
      </c>
      <c r="AL115" s="1226">
        <f t="shared" si="54"/>
        <v>0</v>
      </c>
      <c r="AM115" s="1027">
        <f t="shared" si="64"/>
        <v>3952.0861201243556</v>
      </c>
      <c r="AN115" s="1036">
        <f t="shared" si="55"/>
        <v>474250.33441492269</v>
      </c>
      <c r="AO115" s="1226">
        <f t="shared" si="56"/>
        <v>0</v>
      </c>
      <c r="AP115" s="1065">
        <f t="shared" si="57"/>
        <v>2252689.0884708827</v>
      </c>
      <c r="AQ115" s="1027">
        <f t="shared" si="60"/>
        <v>18772.409070590689</v>
      </c>
      <c r="AR115" s="1226">
        <f t="shared" si="58"/>
        <v>0</v>
      </c>
      <c r="AS115" s="991"/>
      <c r="AW115" s="985" t="s">
        <v>794</v>
      </c>
      <c r="AX115" s="985" t="s">
        <v>1265</v>
      </c>
      <c r="AY115" s="989" t="s">
        <v>1266</v>
      </c>
    </row>
    <row r="116" spans="2:51" s="1101" customFormat="1" ht="15.6" x14ac:dyDescent="0.3">
      <c r="B116" s="993" t="s">
        <v>658</v>
      </c>
      <c r="C116" s="994">
        <f t="shared" si="46"/>
        <v>108</v>
      </c>
      <c r="D116" s="995" t="s">
        <v>1267</v>
      </c>
      <c r="E116" s="995" t="s">
        <v>1256</v>
      </c>
      <c r="F116" s="995" t="s">
        <v>824</v>
      </c>
      <c r="G116" s="995">
        <v>500</v>
      </c>
      <c r="H116" s="995" t="s">
        <v>792</v>
      </c>
      <c r="I116" s="1021" t="s">
        <v>793</v>
      </c>
      <c r="J116" s="1225"/>
      <c r="K116" s="1224"/>
      <c r="L116" s="998"/>
      <c r="M116" s="996">
        <v>0</v>
      </c>
      <c r="N116" s="996">
        <v>0</v>
      </c>
      <c r="O116" s="1043">
        <f t="shared" si="47"/>
        <v>0</v>
      </c>
      <c r="P116" s="999">
        <f t="shared" si="40"/>
        <v>0</v>
      </c>
      <c r="Q116" s="997"/>
      <c r="R116" s="998">
        <v>0.5</v>
      </c>
      <c r="S116" s="996">
        <v>14</v>
      </c>
      <c r="T116" s="996">
        <v>8</v>
      </c>
      <c r="U116" s="1043">
        <f t="shared" si="48"/>
        <v>28000</v>
      </c>
      <c r="V116" s="999">
        <f t="shared" si="41"/>
        <v>56</v>
      </c>
      <c r="W116" s="1224"/>
      <c r="X116" s="998">
        <v>0.8</v>
      </c>
      <c r="Y116" s="996">
        <v>7</v>
      </c>
      <c r="Z116" s="996">
        <v>8</v>
      </c>
      <c r="AA116" s="1043">
        <f t="shared" si="49"/>
        <v>22400.000000000004</v>
      </c>
      <c r="AB116" s="999">
        <f t="shared" si="42"/>
        <v>44.800000000000004</v>
      </c>
      <c r="AC116" s="1224"/>
      <c r="AD116" s="1005" t="str">
        <f t="shared" si="51"/>
        <v>tablet(s)</v>
      </c>
      <c r="AE116" s="1005" t="str">
        <f t="shared" si="52"/>
        <v>mg</v>
      </c>
      <c r="AF116" s="997"/>
      <c r="AG116" s="1026">
        <f t="shared" si="66"/>
        <v>0</v>
      </c>
      <c r="AH116" s="1036">
        <f t="shared" si="43"/>
        <v>0</v>
      </c>
      <c r="AI116" s="1226">
        <f t="shared" si="53"/>
        <v>0</v>
      </c>
      <c r="AJ116" s="1026">
        <f t="shared" si="65"/>
        <v>13832301.420435244</v>
      </c>
      <c r="AK116" s="1036">
        <f t="shared" si="44"/>
        <v>6916150710.2176218</v>
      </c>
      <c r="AL116" s="1226">
        <f t="shared" si="54"/>
        <v>0</v>
      </c>
      <c r="AM116" s="1026">
        <f t="shared" si="64"/>
        <v>2950890.9696928528</v>
      </c>
      <c r="AN116" s="1036">
        <f t="shared" si="55"/>
        <v>1475445484.8464265</v>
      </c>
      <c r="AO116" s="1226">
        <f t="shared" si="56"/>
        <v>0</v>
      </c>
      <c r="AP116" s="1065">
        <f t="shared" si="57"/>
        <v>8391596195.0640488</v>
      </c>
      <c r="AQ116" s="1026">
        <f t="shared" si="60"/>
        <v>16783192.390128098</v>
      </c>
      <c r="AR116" s="1226">
        <f t="shared" si="58"/>
        <v>0</v>
      </c>
      <c r="AS116" s="991"/>
      <c r="AW116" s="987" t="s">
        <v>1268</v>
      </c>
      <c r="AX116" s="985" t="s">
        <v>821</v>
      </c>
      <c r="AY116" s="989" t="s">
        <v>811</v>
      </c>
    </row>
    <row r="117" spans="2:51" s="1101" customFormat="1" ht="15.6" x14ac:dyDescent="0.3">
      <c r="B117" s="993" t="s">
        <v>658</v>
      </c>
      <c r="C117" s="994">
        <f t="shared" si="46"/>
        <v>109</v>
      </c>
      <c r="D117" s="995" t="s">
        <v>1269</v>
      </c>
      <c r="E117" s="995" t="s">
        <v>1270</v>
      </c>
      <c r="F117" s="995" t="s">
        <v>1271</v>
      </c>
      <c r="G117" s="995">
        <v>20</v>
      </c>
      <c r="H117" s="995" t="s">
        <v>792</v>
      </c>
      <c r="I117" s="1021" t="s">
        <v>793</v>
      </c>
      <c r="J117" s="1225"/>
      <c r="K117" s="1224"/>
      <c r="L117" s="998">
        <v>0.05</v>
      </c>
      <c r="M117" s="996">
        <v>7</v>
      </c>
      <c r="N117" s="996">
        <v>4</v>
      </c>
      <c r="O117" s="1043">
        <f t="shared" si="47"/>
        <v>28.000000000000004</v>
      </c>
      <c r="P117" s="999">
        <f t="shared" si="40"/>
        <v>1.4000000000000001</v>
      </c>
      <c r="Q117" s="997"/>
      <c r="R117" s="998"/>
      <c r="S117" s="996">
        <v>0</v>
      </c>
      <c r="T117" s="996">
        <v>0</v>
      </c>
      <c r="U117" s="1043">
        <f t="shared" si="48"/>
        <v>0</v>
      </c>
      <c r="V117" s="999">
        <f t="shared" si="41"/>
        <v>0</v>
      </c>
      <c r="W117" s="1224"/>
      <c r="X117" s="998"/>
      <c r="Y117" s="996">
        <v>0</v>
      </c>
      <c r="Z117" s="996">
        <v>0</v>
      </c>
      <c r="AA117" s="1043">
        <f t="shared" si="49"/>
        <v>0</v>
      </c>
      <c r="AB117" s="999">
        <f t="shared" si="42"/>
        <v>0</v>
      </c>
      <c r="AC117" s="1224"/>
      <c r="AD117" s="1005" t="str">
        <f t="shared" si="51"/>
        <v>tablet(s)</v>
      </c>
      <c r="AE117" s="1005" t="str">
        <f t="shared" si="52"/>
        <v>mg</v>
      </c>
      <c r="AF117" s="997"/>
      <c r="AG117" s="1026">
        <f t="shared" si="66"/>
        <v>115269.17850362706</v>
      </c>
      <c r="AH117" s="1036">
        <f t="shared" si="43"/>
        <v>2305383.570072541</v>
      </c>
      <c r="AI117" s="1226">
        <f t="shared" si="53"/>
        <v>0</v>
      </c>
      <c r="AJ117" s="1026">
        <f t="shared" si="65"/>
        <v>0</v>
      </c>
      <c r="AK117" s="1036">
        <f t="shared" si="44"/>
        <v>0</v>
      </c>
      <c r="AL117" s="1226">
        <f t="shared" si="54"/>
        <v>0</v>
      </c>
      <c r="AM117" s="1026">
        <f t="shared" si="64"/>
        <v>0</v>
      </c>
      <c r="AN117" s="1036">
        <f t="shared" si="55"/>
        <v>0</v>
      </c>
      <c r="AO117" s="1226">
        <f t="shared" si="56"/>
        <v>0</v>
      </c>
      <c r="AP117" s="1065">
        <f t="shared" si="57"/>
        <v>2305383.570072541</v>
      </c>
      <c r="AQ117" s="1026">
        <f t="shared" si="60"/>
        <v>115269.17850362706</v>
      </c>
      <c r="AR117" s="1226">
        <f t="shared" si="58"/>
        <v>0</v>
      </c>
      <c r="AS117" s="991"/>
      <c r="AW117" s="987" t="s">
        <v>1272</v>
      </c>
      <c r="AX117" s="985" t="s">
        <v>821</v>
      </c>
      <c r="AY117" s="989" t="s">
        <v>811</v>
      </c>
    </row>
    <row r="118" spans="2:51" s="1101" customFormat="1" ht="15.6" x14ac:dyDescent="0.3">
      <c r="B118" s="993" t="s">
        <v>658</v>
      </c>
      <c r="C118" s="994">
        <f t="shared" si="46"/>
        <v>110</v>
      </c>
      <c r="D118" s="995" t="s">
        <v>1273</v>
      </c>
      <c r="E118" s="995" t="s">
        <v>1270</v>
      </c>
      <c r="F118" s="995" t="s">
        <v>1274</v>
      </c>
      <c r="G118" s="995">
        <v>200</v>
      </c>
      <c r="H118" s="995" t="s">
        <v>792</v>
      </c>
      <c r="I118" s="1021" t="s">
        <v>808</v>
      </c>
      <c r="J118" s="1225"/>
      <c r="K118" s="1224"/>
      <c r="L118" s="998">
        <v>0.05</v>
      </c>
      <c r="M118" s="996">
        <v>7</v>
      </c>
      <c r="N118" s="996">
        <v>6</v>
      </c>
      <c r="O118" s="1043">
        <f t="shared" si="47"/>
        <v>420</v>
      </c>
      <c r="P118" s="999">
        <f t="shared" si="40"/>
        <v>2.1</v>
      </c>
      <c r="Q118" s="997"/>
      <c r="R118" s="998"/>
      <c r="S118" s="996">
        <v>0</v>
      </c>
      <c r="T118" s="996">
        <v>0</v>
      </c>
      <c r="U118" s="1043">
        <f t="shared" si="48"/>
        <v>0</v>
      </c>
      <c r="V118" s="999">
        <f t="shared" si="41"/>
        <v>0</v>
      </c>
      <c r="W118" s="1224"/>
      <c r="X118" s="998"/>
      <c r="Y118" s="996">
        <v>0</v>
      </c>
      <c r="Z118" s="996">
        <v>0</v>
      </c>
      <c r="AA118" s="1043">
        <f t="shared" si="49"/>
        <v>0</v>
      </c>
      <c r="AB118" s="999">
        <f t="shared" si="42"/>
        <v>0</v>
      </c>
      <c r="AC118" s="1224"/>
      <c r="AD118" s="1005" t="str">
        <f t="shared" si="51"/>
        <v>ampoule(s)</v>
      </c>
      <c r="AE118" s="1005" t="str">
        <f t="shared" si="52"/>
        <v>mg</v>
      </c>
      <c r="AF118" s="997"/>
      <c r="AG118" s="1028">
        <f t="shared" si="66"/>
        <v>172903.76775544058</v>
      </c>
      <c r="AH118" s="1036">
        <f t="shared" si="43"/>
        <v>34580753.551088117</v>
      </c>
      <c r="AI118" s="1226">
        <f t="shared" si="53"/>
        <v>0</v>
      </c>
      <c r="AJ118" s="1028">
        <f t="shared" si="65"/>
        <v>0</v>
      </c>
      <c r="AK118" s="1036">
        <f t="shared" si="44"/>
        <v>0</v>
      </c>
      <c r="AL118" s="1226">
        <f t="shared" si="54"/>
        <v>0</v>
      </c>
      <c r="AM118" s="1028">
        <f t="shared" si="64"/>
        <v>0</v>
      </c>
      <c r="AN118" s="1036">
        <f t="shared" si="55"/>
        <v>0</v>
      </c>
      <c r="AO118" s="1226">
        <f t="shared" si="56"/>
        <v>0</v>
      </c>
      <c r="AP118" s="1065">
        <f t="shared" si="57"/>
        <v>34580753.551088117</v>
      </c>
      <c r="AQ118" s="1028">
        <f t="shared" si="60"/>
        <v>172903.76775544058</v>
      </c>
      <c r="AR118" s="1226">
        <f t="shared" si="58"/>
        <v>0</v>
      </c>
      <c r="AS118" s="991"/>
      <c r="AW118" s="987" t="s">
        <v>1275</v>
      </c>
      <c r="AX118" s="985" t="s">
        <v>821</v>
      </c>
      <c r="AY118" s="989" t="s">
        <v>811</v>
      </c>
    </row>
    <row r="119" spans="2:51" s="1101" customFormat="1" ht="15.6" x14ac:dyDescent="0.3">
      <c r="B119" s="993" t="s">
        <v>658</v>
      </c>
      <c r="C119" s="994">
        <f t="shared" si="46"/>
        <v>111</v>
      </c>
      <c r="D119" s="995" t="s">
        <v>1276</v>
      </c>
      <c r="E119" s="995" t="s">
        <v>907</v>
      </c>
      <c r="F119" s="995" t="s">
        <v>1277</v>
      </c>
      <c r="G119" s="995">
        <v>25</v>
      </c>
      <c r="H119" s="995" t="s">
        <v>792</v>
      </c>
      <c r="I119" s="1021" t="s">
        <v>801</v>
      </c>
      <c r="J119" s="1225"/>
      <c r="K119" s="1224"/>
      <c r="L119" s="998">
        <v>1E-3</v>
      </c>
      <c r="M119" s="996">
        <v>1</v>
      </c>
      <c r="N119" s="996">
        <v>1</v>
      </c>
      <c r="O119" s="1043">
        <f t="shared" si="47"/>
        <v>2.5000000000000001E-2</v>
      </c>
      <c r="P119" s="999">
        <f t="shared" si="40"/>
        <v>1E-3</v>
      </c>
      <c r="Q119" s="997"/>
      <c r="R119" s="998"/>
      <c r="S119" s="996">
        <v>0</v>
      </c>
      <c r="T119" s="996">
        <v>0</v>
      </c>
      <c r="U119" s="1043">
        <f t="shared" si="48"/>
        <v>0</v>
      </c>
      <c r="V119" s="999">
        <f t="shared" si="41"/>
        <v>0</v>
      </c>
      <c r="W119" s="1224"/>
      <c r="X119" s="998"/>
      <c r="Y119" s="996">
        <v>0</v>
      </c>
      <c r="Z119" s="996">
        <v>0</v>
      </c>
      <c r="AA119" s="1043">
        <f t="shared" si="49"/>
        <v>0</v>
      </c>
      <c r="AB119" s="999">
        <f t="shared" si="42"/>
        <v>0</v>
      </c>
      <c r="AC119" s="1224"/>
      <c r="AD119" s="1005" t="str">
        <f t="shared" si="51"/>
        <v>bottle(s)</v>
      </c>
      <c r="AE119" s="1005" t="str">
        <f t="shared" si="52"/>
        <v>mg</v>
      </c>
      <c r="AF119" s="997"/>
      <c r="AG119" s="1027">
        <f t="shared" si="66"/>
        <v>82.335127502590751</v>
      </c>
      <c r="AH119" s="1036">
        <f t="shared" si="43"/>
        <v>2058.3781875647687</v>
      </c>
      <c r="AI119" s="1226">
        <f t="shared" si="53"/>
        <v>0</v>
      </c>
      <c r="AJ119" s="1027">
        <f t="shared" si="65"/>
        <v>0</v>
      </c>
      <c r="AK119" s="1036">
        <f t="shared" si="44"/>
        <v>0</v>
      </c>
      <c r="AL119" s="1226">
        <f t="shared" si="54"/>
        <v>0</v>
      </c>
      <c r="AM119" s="1027">
        <f t="shared" si="64"/>
        <v>0</v>
      </c>
      <c r="AN119" s="1036">
        <f t="shared" si="55"/>
        <v>0</v>
      </c>
      <c r="AO119" s="1226">
        <f t="shared" si="56"/>
        <v>0</v>
      </c>
      <c r="AP119" s="1065">
        <f t="shared" si="57"/>
        <v>2058.3781875647687</v>
      </c>
      <c r="AQ119" s="1027">
        <f t="shared" si="60"/>
        <v>82.335127502590751</v>
      </c>
      <c r="AR119" s="1226">
        <f t="shared" si="58"/>
        <v>0</v>
      </c>
      <c r="AS119" s="991"/>
      <c r="AW119" s="987" t="s">
        <v>1278</v>
      </c>
      <c r="AX119" s="985" t="s">
        <v>1279</v>
      </c>
      <c r="AY119" s="989" t="s">
        <v>1280</v>
      </c>
    </row>
    <row r="120" spans="2:51" s="1101" customFormat="1" ht="15.6" x14ac:dyDescent="0.3">
      <c r="B120" s="993" t="s">
        <v>658</v>
      </c>
      <c r="C120" s="994">
        <f t="shared" si="46"/>
        <v>112</v>
      </c>
      <c r="D120" s="995" t="s">
        <v>1281</v>
      </c>
      <c r="E120" s="995" t="s">
        <v>907</v>
      </c>
      <c r="F120" s="995" t="s">
        <v>1282</v>
      </c>
      <c r="G120" s="995">
        <v>100</v>
      </c>
      <c r="H120" s="995" t="s">
        <v>792</v>
      </c>
      <c r="I120" s="1021" t="s">
        <v>793</v>
      </c>
      <c r="J120" s="1225"/>
      <c r="K120" s="1224"/>
      <c r="L120" s="998">
        <v>0.02</v>
      </c>
      <c r="M120" s="996">
        <v>5</v>
      </c>
      <c r="N120" s="996">
        <v>2</v>
      </c>
      <c r="O120" s="1043">
        <f t="shared" si="47"/>
        <v>20</v>
      </c>
      <c r="P120" s="999">
        <f t="shared" si="40"/>
        <v>0.2</v>
      </c>
      <c r="Q120" s="997"/>
      <c r="R120" s="998">
        <v>0.02</v>
      </c>
      <c r="S120" s="996">
        <v>10</v>
      </c>
      <c r="T120" s="996">
        <v>2</v>
      </c>
      <c r="U120" s="1043">
        <f t="shared" si="48"/>
        <v>40</v>
      </c>
      <c r="V120" s="999">
        <f t="shared" si="41"/>
        <v>0.4</v>
      </c>
      <c r="W120" s="1224"/>
      <c r="X120" s="998">
        <v>0.01</v>
      </c>
      <c r="Y120" s="996">
        <v>4</v>
      </c>
      <c r="Z120" s="996">
        <v>3</v>
      </c>
      <c r="AA120" s="1043">
        <f t="shared" si="49"/>
        <v>12</v>
      </c>
      <c r="AB120" s="999">
        <f t="shared" si="42"/>
        <v>0.12</v>
      </c>
      <c r="AC120" s="1224"/>
      <c r="AD120" s="1005" t="str">
        <f t="shared" si="51"/>
        <v>tablet(s)</v>
      </c>
      <c r="AE120" s="1005" t="str">
        <f t="shared" si="52"/>
        <v>mg</v>
      </c>
      <c r="AF120" s="997"/>
      <c r="AG120" s="1026">
        <f t="shared" si="66"/>
        <v>16467.02550051815</v>
      </c>
      <c r="AH120" s="1036">
        <f t="shared" si="43"/>
        <v>1646702.5500518149</v>
      </c>
      <c r="AI120" s="1226">
        <f t="shared" si="53"/>
        <v>0</v>
      </c>
      <c r="AJ120" s="1026">
        <f t="shared" si="65"/>
        <v>98802.153003108891</v>
      </c>
      <c r="AK120" s="1036">
        <f t="shared" si="44"/>
        <v>9880215.3003108893</v>
      </c>
      <c r="AL120" s="1226">
        <f t="shared" si="54"/>
        <v>0</v>
      </c>
      <c r="AM120" s="1026">
        <f t="shared" si="64"/>
        <v>7904.1722402487112</v>
      </c>
      <c r="AN120" s="1036">
        <f t="shared" si="55"/>
        <v>790417.22402487113</v>
      </c>
      <c r="AO120" s="1226">
        <f t="shared" si="56"/>
        <v>0</v>
      </c>
      <c r="AP120" s="1065">
        <f t="shared" si="57"/>
        <v>12317335.074387575</v>
      </c>
      <c r="AQ120" s="1026">
        <f t="shared" si="60"/>
        <v>123173.35074387575</v>
      </c>
      <c r="AR120" s="1226">
        <f t="shared" si="58"/>
        <v>0</v>
      </c>
      <c r="AS120" s="991"/>
      <c r="AW120" s="987" t="s">
        <v>1283</v>
      </c>
      <c r="AX120" s="985" t="s">
        <v>1284</v>
      </c>
      <c r="AY120" s="989" t="s">
        <v>811</v>
      </c>
    </row>
    <row r="121" spans="2:51" s="1101" customFormat="1" ht="15.6" x14ac:dyDescent="0.3">
      <c r="B121" s="993" t="s">
        <v>658</v>
      </c>
      <c r="C121" s="994">
        <f t="shared" si="46"/>
        <v>113</v>
      </c>
      <c r="D121" s="995" t="s">
        <v>1285</v>
      </c>
      <c r="E121" s="995" t="s">
        <v>907</v>
      </c>
      <c r="F121" s="995" t="s">
        <v>1286</v>
      </c>
      <c r="G121" s="995">
        <v>50</v>
      </c>
      <c r="H121" s="995" t="s">
        <v>792</v>
      </c>
      <c r="I121" s="1021" t="s">
        <v>846</v>
      </c>
      <c r="J121" s="1225"/>
      <c r="K121" s="1224"/>
      <c r="L121" s="998">
        <v>0.02</v>
      </c>
      <c r="M121" s="996">
        <v>5</v>
      </c>
      <c r="N121" s="996">
        <v>3</v>
      </c>
      <c r="O121" s="1043">
        <f t="shared" si="47"/>
        <v>15</v>
      </c>
      <c r="P121" s="999">
        <f t="shared" si="40"/>
        <v>0.3</v>
      </c>
      <c r="Q121" s="997"/>
      <c r="R121" s="998">
        <v>0.02</v>
      </c>
      <c r="S121" s="996">
        <v>1</v>
      </c>
      <c r="T121" s="996">
        <v>3</v>
      </c>
      <c r="U121" s="1043">
        <f t="shared" si="48"/>
        <v>3</v>
      </c>
      <c r="V121" s="999">
        <f t="shared" si="41"/>
        <v>0.06</v>
      </c>
      <c r="W121" s="1224"/>
      <c r="X121" s="998"/>
      <c r="Y121" s="996">
        <v>0</v>
      </c>
      <c r="Z121" s="996">
        <v>0</v>
      </c>
      <c r="AA121" s="1043">
        <f t="shared" si="49"/>
        <v>0</v>
      </c>
      <c r="AB121" s="999">
        <f t="shared" si="42"/>
        <v>0</v>
      </c>
      <c r="AC121" s="1224"/>
      <c r="AD121" s="1005" t="str">
        <f t="shared" si="51"/>
        <v>vial(s)</v>
      </c>
      <c r="AE121" s="1005" t="str">
        <f t="shared" si="52"/>
        <v>mg</v>
      </c>
      <c r="AF121" s="997"/>
      <c r="AG121" s="1029">
        <f t="shared" si="66"/>
        <v>24700.538250777226</v>
      </c>
      <c r="AH121" s="1036">
        <f t="shared" si="43"/>
        <v>1235026.9125388614</v>
      </c>
      <c r="AI121" s="1226">
        <f t="shared" si="53"/>
        <v>0</v>
      </c>
      <c r="AJ121" s="1029">
        <f t="shared" si="65"/>
        <v>14820.322950466332</v>
      </c>
      <c r="AK121" s="1036">
        <f t="shared" si="44"/>
        <v>741016.14752331655</v>
      </c>
      <c r="AL121" s="1226">
        <f t="shared" si="54"/>
        <v>0</v>
      </c>
      <c r="AM121" s="1029">
        <f t="shared" si="64"/>
        <v>0</v>
      </c>
      <c r="AN121" s="1036">
        <f t="shared" si="55"/>
        <v>0</v>
      </c>
      <c r="AO121" s="1226">
        <f t="shared" si="56"/>
        <v>0</v>
      </c>
      <c r="AP121" s="1065">
        <f t="shared" si="57"/>
        <v>1976043.0600621779</v>
      </c>
      <c r="AQ121" s="1029">
        <f t="shared" si="60"/>
        <v>39520.861201243562</v>
      </c>
      <c r="AR121" s="1226">
        <f t="shared" si="58"/>
        <v>0</v>
      </c>
      <c r="AS121" s="991"/>
      <c r="AW121" s="987" t="s">
        <v>1287</v>
      </c>
      <c r="AX121" s="985" t="s">
        <v>1288</v>
      </c>
      <c r="AY121" s="989" t="s">
        <v>1289</v>
      </c>
    </row>
    <row r="122" spans="2:51" s="1101" customFormat="1" ht="15.6" x14ac:dyDescent="0.3">
      <c r="B122" s="993" t="s">
        <v>658</v>
      </c>
      <c r="C122" s="994">
        <f t="shared" si="46"/>
        <v>114</v>
      </c>
      <c r="D122" s="995" t="s">
        <v>1290</v>
      </c>
      <c r="E122" s="995" t="s">
        <v>1291</v>
      </c>
      <c r="F122" s="995" t="s">
        <v>1292</v>
      </c>
      <c r="G122" s="995">
        <v>10</v>
      </c>
      <c r="H122" s="995" t="s">
        <v>792</v>
      </c>
      <c r="I122" s="1021" t="s">
        <v>808</v>
      </c>
      <c r="J122" s="1225"/>
      <c r="K122" s="1224"/>
      <c r="L122" s="998">
        <v>1.1999999999999999E-3</v>
      </c>
      <c r="M122" s="996">
        <v>1</v>
      </c>
      <c r="N122" s="996">
        <v>1</v>
      </c>
      <c r="O122" s="1043">
        <f t="shared" si="47"/>
        <v>1.1999999999999999E-2</v>
      </c>
      <c r="P122" s="999">
        <f t="shared" si="40"/>
        <v>1.1999999999999999E-3</v>
      </c>
      <c r="Q122" s="997"/>
      <c r="R122" s="998">
        <v>1.1999999999999999E-3</v>
      </c>
      <c r="S122" s="996">
        <v>1</v>
      </c>
      <c r="T122" s="996">
        <v>1</v>
      </c>
      <c r="U122" s="1043">
        <f t="shared" si="48"/>
        <v>1.1999999999999999E-2</v>
      </c>
      <c r="V122" s="999">
        <f t="shared" si="41"/>
        <v>1.1999999999999999E-3</v>
      </c>
      <c r="W122" s="1224"/>
      <c r="X122" s="998">
        <v>0.12</v>
      </c>
      <c r="Y122" s="996">
        <v>1</v>
      </c>
      <c r="Z122" s="996">
        <v>1</v>
      </c>
      <c r="AA122" s="1043">
        <f t="shared" si="49"/>
        <v>1.2</v>
      </c>
      <c r="AB122" s="999">
        <f t="shared" si="42"/>
        <v>0.12</v>
      </c>
      <c r="AC122" s="1224"/>
      <c r="AD122" s="1005" t="str">
        <f t="shared" si="51"/>
        <v>ampoule(s)</v>
      </c>
      <c r="AE122" s="1005" t="str">
        <f t="shared" si="52"/>
        <v>mg</v>
      </c>
      <c r="AF122" s="997"/>
      <c r="AG122" s="1028">
        <f t="shared" si="66"/>
        <v>98.802153003108899</v>
      </c>
      <c r="AH122" s="1036">
        <f t="shared" si="43"/>
        <v>988.02153003108901</v>
      </c>
      <c r="AI122" s="1226">
        <f t="shared" si="53"/>
        <v>0</v>
      </c>
      <c r="AJ122" s="1028">
        <f t="shared" si="65"/>
        <v>296.40645900932662</v>
      </c>
      <c r="AK122" s="1036">
        <f t="shared" si="44"/>
        <v>2964.0645900932664</v>
      </c>
      <c r="AL122" s="1226">
        <f t="shared" si="54"/>
        <v>0</v>
      </c>
      <c r="AM122" s="1028">
        <f t="shared" si="64"/>
        <v>7904.1722402487112</v>
      </c>
      <c r="AN122" s="1036">
        <f t="shared" si="55"/>
        <v>79041.72240248711</v>
      </c>
      <c r="AO122" s="1226">
        <f t="shared" si="56"/>
        <v>0</v>
      </c>
      <c r="AP122" s="1065">
        <f t="shared" si="57"/>
        <v>82993.808522611464</v>
      </c>
      <c r="AQ122" s="1028">
        <f t="shared" si="60"/>
        <v>8299.3808522611471</v>
      </c>
      <c r="AR122" s="1226">
        <f t="shared" si="58"/>
        <v>0</v>
      </c>
      <c r="AS122" s="991"/>
      <c r="AW122" s="987" t="s">
        <v>1293</v>
      </c>
      <c r="AX122" s="985" t="s">
        <v>1294</v>
      </c>
      <c r="AY122" s="989" t="s">
        <v>811</v>
      </c>
    </row>
    <row r="123" spans="2:51" s="1101" customFormat="1" ht="15.6" x14ac:dyDescent="0.3">
      <c r="B123" s="993" t="s">
        <v>658</v>
      </c>
      <c r="C123" s="994">
        <f t="shared" si="46"/>
        <v>115</v>
      </c>
      <c r="D123" s="1000" t="s">
        <v>1295</v>
      </c>
      <c r="E123" s="1000" t="s">
        <v>1291</v>
      </c>
      <c r="F123" s="1000" t="s">
        <v>1296</v>
      </c>
      <c r="G123" s="1000">
        <v>1</v>
      </c>
      <c r="H123" s="1000" t="s">
        <v>792</v>
      </c>
      <c r="I123" s="1022" t="s">
        <v>808</v>
      </c>
      <c r="J123" s="1225"/>
      <c r="K123" s="1224"/>
      <c r="L123" s="1002">
        <v>1E-4</v>
      </c>
      <c r="M123" s="1001">
        <v>1</v>
      </c>
      <c r="N123" s="1001">
        <v>5</v>
      </c>
      <c r="O123" s="1043">
        <f t="shared" si="47"/>
        <v>5.0000000000000001E-4</v>
      </c>
      <c r="P123" s="999">
        <f t="shared" si="40"/>
        <v>5.0000000000000001E-4</v>
      </c>
      <c r="Q123" s="997"/>
      <c r="R123" s="1002">
        <v>1E-4</v>
      </c>
      <c r="S123" s="1001">
        <v>1</v>
      </c>
      <c r="T123" s="1001">
        <v>5</v>
      </c>
      <c r="U123" s="1043">
        <f t="shared" si="48"/>
        <v>5.0000000000000001E-4</v>
      </c>
      <c r="V123" s="999">
        <f t="shared" si="41"/>
        <v>5.0000000000000001E-4</v>
      </c>
      <c r="W123" s="1224"/>
      <c r="X123" s="1002"/>
      <c r="Y123" s="1001">
        <v>0</v>
      </c>
      <c r="Z123" s="1001">
        <v>0</v>
      </c>
      <c r="AA123" s="1043">
        <f t="shared" si="49"/>
        <v>0</v>
      </c>
      <c r="AB123" s="999">
        <f t="shared" si="42"/>
        <v>0</v>
      </c>
      <c r="AC123" s="1224"/>
      <c r="AD123" s="1005" t="str">
        <f t="shared" si="51"/>
        <v>ampoule(s)</v>
      </c>
      <c r="AE123" s="1005" t="str">
        <f t="shared" si="52"/>
        <v>mg</v>
      </c>
      <c r="AF123" s="997"/>
      <c r="AG123" s="1028">
        <f t="shared" si="66"/>
        <v>41.167563751295376</v>
      </c>
      <c r="AH123" s="1036">
        <f t="shared" si="43"/>
        <v>41.167563751295376</v>
      </c>
      <c r="AI123" s="1226">
        <f t="shared" si="53"/>
        <v>0</v>
      </c>
      <c r="AJ123" s="1028">
        <f t="shared" si="65"/>
        <v>123.50269125388611</v>
      </c>
      <c r="AK123" s="1036">
        <f t="shared" si="44"/>
        <v>123.50269125388611</v>
      </c>
      <c r="AL123" s="1226">
        <f t="shared" si="54"/>
        <v>0</v>
      </c>
      <c r="AM123" s="1028">
        <f t="shared" si="64"/>
        <v>0</v>
      </c>
      <c r="AN123" s="1036">
        <f t="shared" si="55"/>
        <v>0</v>
      </c>
      <c r="AO123" s="1226">
        <f t="shared" si="56"/>
        <v>0</v>
      </c>
      <c r="AP123" s="1065">
        <f t="shared" si="57"/>
        <v>164.6702550051815</v>
      </c>
      <c r="AQ123" s="1028">
        <f t="shared" si="60"/>
        <v>164.6702550051815</v>
      </c>
      <c r="AR123" s="1226">
        <f t="shared" si="58"/>
        <v>0</v>
      </c>
      <c r="AS123" s="991"/>
      <c r="AW123" s="987" t="s">
        <v>1297</v>
      </c>
      <c r="AX123" s="985" t="s">
        <v>821</v>
      </c>
      <c r="AY123" s="989" t="s">
        <v>811</v>
      </c>
    </row>
    <row r="124" spans="2:51" s="1101" customFormat="1" ht="15.6" x14ac:dyDescent="0.3">
      <c r="B124" s="993" t="s">
        <v>658</v>
      </c>
      <c r="C124" s="994">
        <f t="shared" si="46"/>
        <v>116</v>
      </c>
      <c r="D124" s="995" t="s">
        <v>1298</v>
      </c>
      <c r="E124" s="995" t="s">
        <v>1299</v>
      </c>
      <c r="F124" s="995" t="s">
        <v>1300</v>
      </c>
      <c r="G124" s="995">
        <v>4.5</v>
      </c>
      <c r="H124" s="995" t="s">
        <v>832</v>
      </c>
      <c r="I124" s="1021" t="s">
        <v>846</v>
      </c>
      <c r="J124" s="1225"/>
      <c r="K124" s="1224"/>
      <c r="L124" s="998">
        <v>0.05</v>
      </c>
      <c r="M124" s="996">
        <v>5</v>
      </c>
      <c r="N124" s="996">
        <v>4</v>
      </c>
      <c r="O124" s="1043">
        <f t="shared" si="47"/>
        <v>4.5</v>
      </c>
      <c r="P124" s="999">
        <f t="shared" si="40"/>
        <v>1</v>
      </c>
      <c r="Q124" s="997"/>
      <c r="R124" s="998"/>
      <c r="S124" s="996">
        <v>0</v>
      </c>
      <c r="T124" s="996">
        <v>0</v>
      </c>
      <c r="U124" s="1043">
        <f t="shared" si="48"/>
        <v>0</v>
      </c>
      <c r="V124" s="999">
        <f t="shared" si="41"/>
        <v>0</v>
      </c>
      <c r="W124" s="1224"/>
      <c r="X124" s="998"/>
      <c r="Y124" s="996">
        <v>0</v>
      </c>
      <c r="Z124" s="996">
        <v>0</v>
      </c>
      <c r="AA124" s="1043">
        <f t="shared" si="49"/>
        <v>0</v>
      </c>
      <c r="AB124" s="999">
        <f t="shared" si="42"/>
        <v>0</v>
      </c>
      <c r="AC124" s="1224"/>
      <c r="AD124" s="1005" t="str">
        <f t="shared" si="51"/>
        <v>vial(s)</v>
      </c>
      <c r="AE124" s="1005" t="str">
        <f t="shared" si="52"/>
        <v>g</v>
      </c>
      <c r="AF124" s="997"/>
      <c r="AG124" s="1029">
        <f t="shared" si="66"/>
        <v>82335.127502590753</v>
      </c>
      <c r="AH124" s="1037">
        <f t="shared" si="43"/>
        <v>370508.07376165839</v>
      </c>
      <c r="AI124" s="1226">
        <f t="shared" si="53"/>
        <v>0</v>
      </c>
      <c r="AJ124" s="1029">
        <f t="shared" si="65"/>
        <v>0</v>
      </c>
      <c r="AK124" s="1037">
        <f t="shared" si="44"/>
        <v>0</v>
      </c>
      <c r="AL124" s="1226">
        <f t="shared" si="54"/>
        <v>0</v>
      </c>
      <c r="AM124" s="1029">
        <f t="shared" si="64"/>
        <v>0</v>
      </c>
      <c r="AN124" s="1037">
        <f t="shared" si="55"/>
        <v>0</v>
      </c>
      <c r="AO124" s="1226">
        <f t="shared" si="56"/>
        <v>0</v>
      </c>
      <c r="AP124" s="1066">
        <f t="shared" si="57"/>
        <v>370508.07376165839</v>
      </c>
      <c r="AQ124" s="1029">
        <f t="shared" si="60"/>
        <v>82335.127502590753</v>
      </c>
      <c r="AR124" s="1226">
        <f t="shared" si="58"/>
        <v>0</v>
      </c>
      <c r="AS124" s="991"/>
      <c r="AW124" s="987" t="s">
        <v>1301</v>
      </c>
      <c r="AX124" s="985" t="s">
        <v>821</v>
      </c>
      <c r="AY124" s="989" t="s">
        <v>811</v>
      </c>
    </row>
    <row r="125" spans="2:51" s="1101" customFormat="1" ht="15.6" x14ac:dyDescent="0.3">
      <c r="B125" s="993" t="s">
        <v>658</v>
      </c>
      <c r="C125" s="994">
        <f t="shared" si="46"/>
        <v>117</v>
      </c>
      <c r="D125" s="995" t="s">
        <v>1302</v>
      </c>
      <c r="E125" s="995" t="s">
        <v>1303</v>
      </c>
      <c r="F125" s="995" t="s">
        <v>1304</v>
      </c>
      <c r="G125" s="995">
        <v>10</v>
      </c>
      <c r="H125" s="995" t="s">
        <v>800</v>
      </c>
      <c r="I125" s="1021" t="s">
        <v>808</v>
      </c>
      <c r="J125" s="1225"/>
      <c r="K125" s="1224"/>
      <c r="L125" s="998">
        <v>1</v>
      </c>
      <c r="M125" s="996">
        <v>7</v>
      </c>
      <c r="N125" s="996">
        <v>4</v>
      </c>
      <c r="O125" s="1043">
        <f t="shared" si="47"/>
        <v>280</v>
      </c>
      <c r="P125" s="999">
        <f t="shared" si="40"/>
        <v>28</v>
      </c>
      <c r="Q125" s="997"/>
      <c r="R125" s="998"/>
      <c r="S125" s="996">
        <v>0</v>
      </c>
      <c r="T125" s="996">
        <v>0</v>
      </c>
      <c r="U125" s="1043">
        <f t="shared" si="48"/>
        <v>0</v>
      </c>
      <c r="V125" s="999">
        <f t="shared" si="41"/>
        <v>0</v>
      </c>
      <c r="W125" s="1224"/>
      <c r="X125" s="998"/>
      <c r="Y125" s="996">
        <v>0</v>
      </c>
      <c r="Z125" s="996">
        <v>0</v>
      </c>
      <c r="AA125" s="1043">
        <f t="shared" si="49"/>
        <v>0</v>
      </c>
      <c r="AB125" s="999">
        <f t="shared" si="42"/>
        <v>0</v>
      </c>
      <c r="AC125" s="1224"/>
      <c r="AD125" s="1005" t="str">
        <f t="shared" si="51"/>
        <v>ampoule(s)</v>
      </c>
      <c r="AE125" s="1005" t="str">
        <f t="shared" si="52"/>
        <v>ml</v>
      </c>
      <c r="AF125" s="997"/>
      <c r="AG125" s="1028">
        <f t="shared" si="66"/>
        <v>2305383.570072541</v>
      </c>
      <c r="AH125" s="1038">
        <f t="shared" si="43"/>
        <v>23053835.70072541</v>
      </c>
      <c r="AI125" s="1226">
        <f t="shared" si="53"/>
        <v>0</v>
      </c>
      <c r="AJ125" s="1028">
        <f t="shared" si="65"/>
        <v>0</v>
      </c>
      <c r="AK125" s="1038">
        <f t="shared" si="44"/>
        <v>0</v>
      </c>
      <c r="AL125" s="1226">
        <f t="shared" si="54"/>
        <v>0</v>
      </c>
      <c r="AM125" s="1028">
        <f t="shared" si="64"/>
        <v>0</v>
      </c>
      <c r="AN125" s="1038">
        <f t="shared" si="55"/>
        <v>0</v>
      </c>
      <c r="AO125" s="1226">
        <f t="shared" si="56"/>
        <v>0</v>
      </c>
      <c r="AP125" s="1064">
        <f t="shared" si="57"/>
        <v>23053835.70072541</v>
      </c>
      <c r="AQ125" s="1028">
        <f t="shared" si="60"/>
        <v>2305383.570072541</v>
      </c>
      <c r="AR125" s="1226">
        <f t="shared" si="58"/>
        <v>0</v>
      </c>
      <c r="AS125" s="991"/>
      <c r="AW125" s="987" t="s">
        <v>1305</v>
      </c>
      <c r="AX125" s="985" t="s">
        <v>1306</v>
      </c>
      <c r="AY125" s="989" t="s">
        <v>811</v>
      </c>
    </row>
    <row r="126" spans="2:51" s="1101" customFormat="1" ht="15.6" x14ac:dyDescent="0.3">
      <c r="B126" s="1227" t="s">
        <v>983</v>
      </c>
      <c r="C126" s="1228">
        <f t="shared" si="46"/>
        <v>118</v>
      </c>
      <c r="D126" s="1229" t="s">
        <v>1307</v>
      </c>
      <c r="E126" s="1229" t="s">
        <v>985</v>
      </c>
      <c r="F126" s="1229" t="s">
        <v>1308</v>
      </c>
      <c r="G126" s="1229">
        <v>5</v>
      </c>
      <c r="H126" s="1229" t="s">
        <v>792</v>
      </c>
      <c r="I126" s="1230" t="s">
        <v>793</v>
      </c>
      <c r="J126" s="1231">
        <v>0.01</v>
      </c>
      <c r="K126" s="1224"/>
      <c r="L126" s="1015">
        <v>0.05</v>
      </c>
      <c r="M126" s="1013">
        <v>14</v>
      </c>
      <c r="N126" s="1013">
        <v>8</v>
      </c>
      <c r="O126" s="1044">
        <f t="shared" si="47"/>
        <v>28.000000000000004</v>
      </c>
      <c r="P126" s="1016">
        <f t="shared" si="40"/>
        <v>5.6000000000000005</v>
      </c>
      <c r="Q126" s="1014"/>
      <c r="R126" s="1015">
        <v>0.05</v>
      </c>
      <c r="S126" s="1013">
        <v>14</v>
      </c>
      <c r="T126" s="1013">
        <v>8</v>
      </c>
      <c r="U126" s="1044">
        <f t="shared" si="48"/>
        <v>28.000000000000004</v>
      </c>
      <c r="V126" s="1016">
        <f t="shared" si="41"/>
        <v>5.6000000000000005</v>
      </c>
      <c r="W126" s="1224"/>
      <c r="X126" s="1015"/>
      <c r="Y126" s="1013">
        <v>0</v>
      </c>
      <c r="Z126" s="1013">
        <v>0</v>
      </c>
      <c r="AA126" s="1044">
        <f t="shared" si="49"/>
        <v>0</v>
      </c>
      <c r="AB126" s="1016">
        <f t="shared" si="42"/>
        <v>0</v>
      </c>
      <c r="AC126" s="1224"/>
      <c r="AD126" s="1232" t="str">
        <f t="shared" si="51"/>
        <v>tablet(s)</v>
      </c>
      <c r="AE126" s="1232" t="str">
        <f t="shared" si="52"/>
        <v>mg</v>
      </c>
      <c r="AF126" s="1014"/>
      <c r="AG126" s="1233">
        <f t="shared" si="66"/>
        <v>461076.71401450824</v>
      </c>
      <c r="AH126" s="1234">
        <f t="shared" si="43"/>
        <v>2305383.570072541</v>
      </c>
      <c r="AI126" s="1235">
        <f t="shared" si="53"/>
        <v>4610.7671401450825</v>
      </c>
      <c r="AJ126" s="1233">
        <f t="shared" si="65"/>
        <v>1383230.1420435244</v>
      </c>
      <c r="AK126" s="1234">
        <f t="shared" si="44"/>
        <v>6916150.7102176221</v>
      </c>
      <c r="AL126" s="1235">
        <f t="shared" si="54"/>
        <v>13832.301420435244</v>
      </c>
      <c r="AM126" s="1233">
        <f t="shared" si="64"/>
        <v>0</v>
      </c>
      <c r="AN126" s="1234">
        <f t="shared" si="55"/>
        <v>0</v>
      </c>
      <c r="AO126" s="1235">
        <f t="shared" si="56"/>
        <v>0</v>
      </c>
      <c r="AP126" s="1236">
        <f t="shared" si="57"/>
        <v>9221534.2802901641</v>
      </c>
      <c r="AQ126" s="1233">
        <f t="shared" si="60"/>
        <v>1844306.8560580327</v>
      </c>
      <c r="AR126" s="1235">
        <f t="shared" si="58"/>
        <v>18443.068560580326</v>
      </c>
      <c r="AS126" s="991"/>
      <c r="AW126" s="987" t="s">
        <v>1309</v>
      </c>
      <c r="AX126" s="985" t="s">
        <v>821</v>
      </c>
      <c r="AY126" s="989" t="s">
        <v>811</v>
      </c>
    </row>
    <row r="127" spans="2:51" s="1101" customFormat="1" ht="15.6" x14ac:dyDescent="0.3">
      <c r="B127" s="993" t="s">
        <v>658</v>
      </c>
      <c r="C127" s="994">
        <f t="shared" si="46"/>
        <v>119</v>
      </c>
      <c r="D127" s="995" t="s">
        <v>1310</v>
      </c>
      <c r="E127" s="1000" t="s">
        <v>1311</v>
      </c>
      <c r="F127" s="995" t="s">
        <v>1312</v>
      </c>
      <c r="G127" s="995">
        <v>10</v>
      </c>
      <c r="H127" s="995" t="s">
        <v>792</v>
      </c>
      <c r="I127" s="1021" t="s">
        <v>808</v>
      </c>
      <c r="J127" s="1225"/>
      <c r="K127" s="1224"/>
      <c r="L127" s="998">
        <v>0.4</v>
      </c>
      <c r="M127" s="996">
        <v>14</v>
      </c>
      <c r="N127" s="996">
        <v>8</v>
      </c>
      <c r="O127" s="1043">
        <f t="shared" si="47"/>
        <v>448.00000000000006</v>
      </c>
      <c r="P127" s="999">
        <f t="shared" si="40"/>
        <v>44.800000000000004</v>
      </c>
      <c r="Q127" s="997"/>
      <c r="R127" s="998"/>
      <c r="S127" s="996">
        <v>0</v>
      </c>
      <c r="T127" s="996">
        <v>0</v>
      </c>
      <c r="U127" s="1043">
        <f t="shared" si="48"/>
        <v>0</v>
      </c>
      <c r="V127" s="999">
        <f t="shared" si="41"/>
        <v>0</v>
      </c>
      <c r="W127" s="1224"/>
      <c r="X127" s="998"/>
      <c r="Y127" s="996">
        <v>0</v>
      </c>
      <c r="Z127" s="996">
        <v>0</v>
      </c>
      <c r="AA127" s="1043">
        <f t="shared" si="49"/>
        <v>0</v>
      </c>
      <c r="AB127" s="999">
        <f t="shared" si="42"/>
        <v>0</v>
      </c>
      <c r="AC127" s="1224"/>
      <c r="AD127" s="1005" t="str">
        <f t="shared" si="51"/>
        <v>ampoule(s)</v>
      </c>
      <c r="AE127" s="1005" t="str">
        <f t="shared" si="52"/>
        <v>mg</v>
      </c>
      <c r="AF127" s="997"/>
      <c r="AG127" s="1028">
        <f t="shared" si="66"/>
        <v>3688613.7121160659</v>
      </c>
      <c r="AH127" s="1036">
        <f t="shared" si="43"/>
        <v>36886137.121160656</v>
      </c>
      <c r="AI127" s="1226">
        <f t="shared" si="53"/>
        <v>0</v>
      </c>
      <c r="AJ127" s="1028">
        <f t="shared" si="65"/>
        <v>0</v>
      </c>
      <c r="AK127" s="1036">
        <f t="shared" si="44"/>
        <v>0</v>
      </c>
      <c r="AL127" s="1226">
        <f t="shared" si="54"/>
        <v>0</v>
      </c>
      <c r="AM127" s="1028">
        <f t="shared" si="64"/>
        <v>0</v>
      </c>
      <c r="AN127" s="1036">
        <f t="shared" si="55"/>
        <v>0</v>
      </c>
      <c r="AO127" s="1226">
        <f t="shared" si="56"/>
        <v>0</v>
      </c>
      <c r="AP127" s="1065">
        <f t="shared" si="57"/>
        <v>36886137.121160656</v>
      </c>
      <c r="AQ127" s="1028">
        <f t="shared" si="60"/>
        <v>3688613.7121160659</v>
      </c>
      <c r="AR127" s="1226">
        <f t="shared" si="58"/>
        <v>0</v>
      </c>
      <c r="AS127" s="991"/>
      <c r="AW127" s="987" t="s">
        <v>1313</v>
      </c>
      <c r="AX127" s="985" t="s">
        <v>821</v>
      </c>
      <c r="AY127" s="989" t="s">
        <v>811</v>
      </c>
    </row>
    <row r="128" spans="2:51" s="1101" customFormat="1" ht="15.6" x14ac:dyDescent="0.3">
      <c r="B128" s="993" t="s">
        <v>658</v>
      </c>
      <c r="C128" s="994">
        <f t="shared" si="46"/>
        <v>120</v>
      </c>
      <c r="D128" s="995" t="s">
        <v>1314</v>
      </c>
      <c r="E128" s="1000" t="s">
        <v>1000</v>
      </c>
      <c r="F128" s="995" t="s">
        <v>994</v>
      </c>
      <c r="G128" s="995">
        <v>1</v>
      </c>
      <c r="H128" s="995" t="s">
        <v>995</v>
      </c>
      <c r="I128" s="1021" t="s">
        <v>996</v>
      </c>
      <c r="J128" s="1225"/>
      <c r="K128" s="1224"/>
      <c r="L128" s="998">
        <v>0.95</v>
      </c>
      <c r="M128" s="996">
        <v>14</v>
      </c>
      <c r="N128" s="996">
        <v>3</v>
      </c>
      <c r="O128" s="1043">
        <f t="shared" si="47"/>
        <v>39.9</v>
      </c>
      <c r="P128" s="999">
        <f t="shared" si="40"/>
        <v>39.9</v>
      </c>
      <c r="Q128" s="997"/>
      <c r="R128" s="998"/>
      <c r="S128" s="996">
        <v>0</v>
      </c>
      <c r="T128" s="996">
        <v>0</v>
      </c>
      <c r="U128" s="1043">
        <f t="shared" si="48"/>
        <v>0</v>
      </c>
      <c r="V128" s="999">
        <f t="shared" si="41"/>
        <v>0</v>
      </c>
      <c r="W128" s="1224"/>
      <c r="X128" s="998"/>
      <c r="Y128" s="996">
        <v>0</v>
      </c>
      <c r="Z128" s="996">
        <v>0</v>
      </c>
      <c r="AA128" s="1043">
        <f t="shared" si="49"/>
        <v>0</v>
      </c>
      <c r="AB128" s="999">
        <f t="shared" si="42"/>
        <v>0</v>
      </c>
      <c r="AC128" s="1224"/>
      <c r="AD128" s="1005" t="str">
        <f t="shared" si="51"/>
        <v>pouch(es)</v>
      </c>
      <c r="AE128" s="1005" t="str">
        <f t="shared" si="52"/>
        <v>l</v>
      </c>
      <c r="AF128" s="997"/>
      <c r="AG128" s="1031">
        <f t="shared" si="66"/>
        <v>3285171.5873533711</v>
      </c>
      <c r="AH128" s="1039">
        <f t="shared" si="43"/>
        <v>3285171.5873533711</v>
      </c>
      <c r="AI128" s="1226">
        <f t="shared" si="53"/>
        <v>0</v>
      </c>
      <c r="AJ128" s="1031">
        <f t="shared" si="65"/>
        <v>0</v>
      </c>
      <c r="AK128" s="1039">
        <f t="shared" si="44"/>
        <v>0</v>
      </c>
      <c r="AL128" s="1226">
        <f t="shared" si="54"/>
        <v>0</v>
      </c>
      <c r="AM128" s="1031">
        <f t="shared" si="64"/>
        <v>0</v>
      </c>
      <c r="AN128" s="1039">
        <f t="shared" si="55"/>
        <v>0</v>
      </c>
      <c r="AO128" s="1226">
        <f t="shared" si="56"/>
        <v>0</v>
      </c>
      <c r="AP128" s="1068">
        <f t="shared" si="57"/>
        <v>3285171.5873533711</v>
      </c>
      <c r="AQ128" s="1031">
        <f t="shared" si="60"/>
        <v>3285171.5873533711</v>
      </c>
      <c r="AR128" s="1226">
        <f t="shared" si="58"/>
        <v>0</v>
      </c>
      <c r="AS128" s="991"/>
      <c r="AW128" s="987" t="s">
        <v>1315</v>
      </c>
      <c r="AX128" s="985" t="s">
        <v>821</v>
      </c>
      <c r="AY128" s="989" t="s">
        <v>811</v>
      </c>
    </row>
    <row r="129" spans="2:51" s="1101" customFormat="1" ht="15.6" x14ac:dyDescent="0.3">
      <c r="B129" s="993" t="s">
        <v>658</v>
      </c>
      <c r="C129" s="994">
        <f t="shared" si="46"/>
        <v>121</v>
      </c>
      <c r="D129" s="995" t="s">
        <v>1316</v>
      </c>
      <c r="E129" s="995" t="s">
        <v>1000</v>
      </c>
      <c r="F129" s="995" t="s">
        <v>1001</v>
      </c>
      <c r="G129" s="995">
        <v>500</v>
      </c>
      <c r="H129" s="995" t="s">
        <v>800</v>
      </c>
      <c r="I129" s="1021" t="s">
        <v>996</v>
      </c>
      <c r="J129" s="1225"/>
      <c r="K129" s="1224"/>
      <c r="L129" s="998">
        <v>0.05</v>
      </c>
      <c r="M129" s="996">
        <v>14</v>
      </c>
      <c r="N129" s="996">
        <v>3</v>
      </c>
      <c r="O129" s="1043">
        <f t="shared" si="47"/>
        <v>1050</v>
      </c>
      <c r="P129" s="999">
        <f t="shared" si="40"/>
        <v>2.1</v>
      </c>
      <c r="Q129" s="997"/>
      <c r="R129" s="998"/>
      <c r="S129" s="996">
        <v>0</v>
      </c>
      <c r="T129" s="996">
        <v>0</v>
      </c>
      <c r="U129" s="1043">
        <f t="shared" si="48"/>
        <v>0</v>
      </c>
      <c r="V129" s="999">
        <f t="shared" si="41"/>
        <v>0</v>
      </c>
      <c r="W129" s="1224"/>
      <c r="X129" s="998"/>
      <c r="Y129" s="996">
        <v>0</v>
      </c>
      <c r="Z129" s="996">
        <v>0</v>
      </c>
      <c r="AA129" s="1043">
        <f t="shared" si="49"/>
        <v>0</v>
      </c>
      <c r="AB129" s="999">
        <f t="shared" si="42"/>
        <v>0</v>
      </c>
      <c r="AC129" s="1224"/>
      <c r="AD129" s="1005" t="str">
        <f t="shared" si="51"/>
        <v>pouch(es)</v>
      </c>
      <c r="AE129" s="1005" t="str">
        <f t="shared" si="52"/>
        <v>ml</v>
      </c>
      <c r="AF129" s="997"/>
      <c r="AG129" s="1031">
        <f t="shared" si="66"/>
        <v>172903.76775544058</v>
      </c>
      <c r="AH129" s="1038">
        <f t="shared" si="43"/>
        <v>86451883.877720296</v>
      </c>
      <c r="AI129" s="1226">
        <f t="shared" si="53"/>
        <v>0</v>
      </c>
      <c r="AJ129" s="1031">
        <f t="shared" si="65"/>
        <v>0</v>
      </c>
      <c r="AK129" s="1038">
        <f t="shared" si="44"/>
        <v>0</v>
      </c>
      <c r="AL129" s="1226">
        <f t="shared" si="54"/>
        <v>0</v>
      </c>
      <c r="AM129" s="1031">
        <f t="shared" si="64"/>
        <v>0</v>
      </c>
      <c r="AN129" s="1038">
        <f t="shared" si="55"/>
        <v>0</v>
      </c>
      <c r="AO129" s="1226">
        <f t="shared" si="56"/>
        <v>0</v>
      </c>
      <c r="AP129" s="1064">
        <f t="shared" si="57"/>
        <v>86451883.877720296</v>
      </c>
      <c r="AQ129" s="1031">
        <f t="shared" si="60"/>
        <v>172903.76775544058</v>
      </c>
      <c r="AR129" s="1226">
        <f t="shared" si="58"/>
        <v>0</v>
      </c>
      <c r="AS129" s="991"/>
      <c r="AW129" s="987" t="s">
        <v>1317</v>
      </c>
      <c r="AX129" s="985" t="s">
        <v>1318</v>
      </c>
      <c r="AY129" s="989" t="s">
        <v>1319</v>
      </c>
    </row>
    <row r="130" spans="2:51" s="1101" customFormat="1" ht="15.6" x14ac:dyDescent="0.3">
      <c r="B130" s="993" t="s">
        <v>658</v>
      </c>
      <c r="C130" s="994">
        <f t="shared" si="46"/>
        <v>122</v>
      </c>
      <c r="D130" s="995" t="s">
        <v>1320</v>
      </c>
      <c r="E130" s="995" t="s">
        <v>942</v>
      </c>
      <c r="F130" s="995" t="s">
        <v>1321</v>
      </c>
      <c r="G130" s="995">
        <v>1</v>
      </c>
      <c r="H130" s="995" t="s">
        <v>792</v>
      </c>
      <c r="I130" s="1021" t="s">
        <v>793</v>
      </c>
      <c r="J130" s="1225"/>
      <c r="K130" s="1224"/>
      <c r="L130" s="998">
        <v>1E-3</v>
      </c>
      <c r="M130" s="996">
        <v>14</v>
      </c>
      <c r="N130" s="996">
        <v>4</v>
      </c>
      <c r="O130" s="1043">
        <f t="shared" si="47"/>
        <v>5.6000000000000001E-2</v>
      </c>
      <c r="P130" s="999">
        <f t="shared" si="40"/>
        <v>5.6000000000000001E-2</v>
      </c>
      <c r="Q130" s="997"/>
      <c r="R130" s="998">
        <v>1E-3</v>
      </c>
      <c r="S130" s="996">
        <v>7</v>
      </c>
      <c r="T130" s="996">
        <v>4</v>
      </c>
      <c r="U130" s="1043">
        <f t="shared" si="48"/>
        <v>2.8000000000000001E-2</v>
      </c>
      <c r="V130" s="999">
        <f t="shared" si="41"/>
        <v>2.8000000000000001E-2</v>
      </c>
      <c r="W130" s="1224"/>
      <c r="X130" s="998">
        <v>1E-3</v>
      </c>
      <c r="Y130" s="996">
        <v>4</v>
      </c>
      <c r="Z130" s="996">
        <v>4</v>
      </c>
      <c r="AA130" s="1043">
        <f t="shared" si="49"/>
        <v>1.6E-2</v>
      </c>
      <c r="AB130" s="999">
        <f t="shared" si="42"/>
        <v>1.6E-2</v>
      </c>
      <c r="AC130" s="1224"/>
      <c r="AD130" s="1005" t="str">
        <f t="shared" si="51"/>
        <v>tablet(s)</v>
      </c>
      <c r="AE130" s="1005" t="str">
        <f t="shared" si="52"/>
        <v>mg</v>
      </c>
      <c r="AF130" s="997"/>
      <c r="AG130" s="1026">
        <f t="shared" si="66"/>
        <v>4610.7671401450825</v>
      </c>
      <c r="AH130" s="1036">
        <f t="shared" si="43"/>
        <v>4610.7671401450825</v>
      </c>
      <c r="AI130" s="1226">
        <f t="shared" si="53"/>
        <v>0</v>
      </c>
      <c r="AJ130" s="1026">
        <f t="shared" si="65"/>
        <v>6916.150710217622</v>
      </c>
      <c r="AK130" s="1036">
        <f t="shared" si="44"/>
        <v>6916.150710217622</v>
      </c>
      <c r="AL130" s="1226">
        <f t="shared" si="54"/>
        <v>0</v>
      </c>
      <c r="AM130" s="1026">
        <f t="shared" si="64"/>
        <v>1053.8896320331617</v>
      </c>
      <c r="AN130" s="1036">
        <f t="shared" si="55"/>
        <v>1053.8896320331617</v>
      </c>
      <c r="AO130" s="1226">
        <f t="shared" si="56"/>
        <v>0</v>
      </c>
      <c r="AP130" s="1065">
        <f t="shared" si="57"/>
        <v>12580.807482395867</v>
      </c>
      <c r="AQ130" s="1026">
        <f t="shared" si="60"/>
        <v>12580.807482395867</v>
      </c>
      <c r="AR130" s="1226">
        <f t="shared" si="58"/>
        <v>0</v>
      </c>
      <c r="AS130" s="991"/>
      <c r="AW130" s="985" t="s">
        <v>1322</v>
      </c>
      <c r="AX130" s="985" t="s">
        <v>1323</v>
      </c>
      <c r="AY130" s="989" t="s">
        <v>811</v>
      </c>
    </row>
    <row r="131" spans="2:51" s="1101" customFormat="1" ht="15.6" x14ac:dyDescent="0.3">
      <c r="B131" s="993" t="s">
        <v>658</v>
      </c>
      <c r="C131" s="994">
        <f t="shared" si="46"/>
        <v>123</v>
      </c>
      <c r="D131" s="995" t="s">
        <v>1324</v>
      </c>
      <c r="E131" s="995" t="s">
        <v>1325</v>
      </c>
      <c r="F131" s="995" t="s">
        <v>1326</v>
      </c>
      <c r="G131" s="995">
        <v>5</v>
      </c>
      <c r="H131" s="995" t="s">
        <v>792</v>
      </c>
      <c r="I131" s="1021" t="s">
        <v>1327</v>
      </c>
      <c r="J131" s="1225"/>
      <c r="K131" s="1224"/>
      <c r="L131" s="998">
        <v>0.5</v>
      </c>
      <c r="M131" s="996">
        <v>7</v>
      </c>
      <c r="N131" s="996">
        <v>6</v>
      </c>
      <c r="O131" s="1043">
        <f t="shared" si="47"/>
        <v>105</v>
      </c>
      <c r="P131" s="999">
        <f t="shared" si="40"/>
        <v>21</v>
      </c>
      <c r="Q131" s="997"/>
      <c r="R131" s="998">
        <v>0.3</v>
      </c>
      <c r="S131" s="996">
        <v>5</v>
      </c>
      <c r="T131" s="996">
        <v>4</v>
      </c>
      <c r="U131" s="1043">
        <f t="shared" si="48"/>
        <v>30</v>
      </c>
      <c r="V131" s="999">
        <f t="shared" si="41"/>
        <v>6</v>
      </c>
      <c r="W131" s="1224"/>
      <c r="X131" s="998"/>
      <c r="Y131" s="996">
        <v>0</v>
      </c>
      <c r="Z131" s="996">
        <v>0</v>
      </c>
      <c r="AA131" s="1043">
        <f t="shared" si="49"/>
        <v>0</v>
      </c>
      <c r="AB131" s="999">
        <f t="shared" si="42"/>
        <v>0</v>
      </c>
      <c r="AC131" s="1224"/>
      <c r="AD131" s="1005" t="str">
        <f t="shared" si="51"/>
        <v>nebule(s)</v>
      </c>
      <c r="AE131" s="1005" t="str">
        <f t="shared" si="52"/>
        <v>mg</v>
      </c>
      <c r="AF131" s="997"/>
      <c r="AG131" s="1032">
        <f t="shared" si="66"/>
        <v>1729037.6775544058</v>
      </c>
      <c r="AH131" s="1036">
        <f t="shared" si="43"/>
        <v>8645188.3877720293</v>
      </c>
      <c r="AI131" s="1226">
        <f t="shared" si="53"/>
        <v>0</v>
      </c>
      <c r="AJ131" s="1032">
        <f t="shared" si="65"/>
        <v>1482032.2950466333</v>
      </c>
      <c r="AK131" s="1036">
        <f t="shared" si="44"/>
        <v>7410161.4752331665</v>
      </c>
      <c r="AL131" s="1226">
        <f t="shared" si="54"/>
        <v>0</v>
      </c>
      <c r="AM131" s="1032">
        <f t="shared" si="64"/>
        <v>0</v>
      </c>
      <c r="AN131" s="1036">
        <f t="shared" si="55"/>
        <v>0</v>
      </c>
      <c r="AO131" s="1226">
        <f t="shared" si="56"/>
        <v>0</v>
      </c>
      <c r="AP131" s="1065">
        <f t="shared" si="57"/>
        <v>16055349.863005195</v>
      </c>
      <c r="AQ131" s="1032">
        <f t="shared" si="60"/>
        <v>3211069.9726010393</v>
      </c>
      <c r="AR131" s="1226">
        <f t="shared" si="58"/>
        <v>0</v>
      </c>
      <c r="AS131" s="991"/>
      <c r="AW131" s="987" t="s">
        <v>1328</v>
      </c>
      <c r="AX131" s="985" t="s">
        <v>1329</v>
      </c>
      <c r="AY131" s="989" t="s">
        <v>1330</v>
      </c>
    </row>
    <row r="132" spans="2:51" s="1101" customFormat="1" ht="15.6" x14ac:dyDescent="0.3">
      <c r="B132" s="993" t="s">
        <v>658</v>
      </c>
      <c r="C132" s="994">
        <f t="shared" si="46"/>
        <v>124</v>
      </c>
      <c r="D132" s="995" t="s">
        <v>1331</v>
      </c>
      <c r="E132" s="995" t="s">
        <v>1325</v>
      </c>
      <c r="F132" s="995" t="s">
        <v>1332</v>
      </c>
      <c r="G132" s="995">
        <v>0.1</v>
      </c>
      <c r="H132" s="995" t="s">
        <v>792</v>
      </c>
      <c r="I132" s="1021" t="s">
        <v>1333</v>
      </c>
      <c r="J132" s="1225"/>
      <c r="K132" s="1224"/>
      <c r="L132" s="998">
        <v>0.2</v>
      </c>
      <c r="M132" s="996">
        <v>21</v>
      </c>
      <c r="N132" s="996">
        <v>1</v>
      </c>
      <c r="O132" s="1043">
        <f t="shared" si="47"/>
        <v>0.42000000000000004</v>
      </c>
      <c r="P132" s="999">
        <f t="shared" si="40"/>
        <v>4.2</v>
      </c>
      <c r="Q132" s="997"/>
      <c r="R132" s="998">
        <v>0.2</v>
      </c>
      <c r="S132" s="996">
        <v>14</v>
      </c>
      <c r="T132" s="996">
        <v>1</v>
      </c>
      <c r="U132" s="1043">
        <f t="shared" si="48"/>
        <v>0.28000000000000003</v>
      </c>
      <c r="V132" s="999">
        <f t="shared" si="41"/>
        <v>2.8000000000000003</v>
      </c>
      <c r="W132" s="1224"/>
      <c r="X132" s="998">
        <v>0.05</v>
      </c>
      <c r="Y132" s="996">
        <v>14</v>
      </c>
      <c r="Z132" s="996">
        <v>1</v>
      </c>
      <c r="AA132" s="1043">
        <f t="shared" si="49"/>
        <v>7.0000000000000007E-2</v>
      </c>
      <c r="AB132" s="999">
        <f t="shared" si="42"/>
        <v>0.70000000000000007</v>
      </c>
      <c r="AC132" s="1224"/>
      <c r="AD132" s="1005" t="str">
        <f t="shared" si="51"/>
        <v>inhaler(s)</v>
      </c>
      <c r="AE132" s="1005" t="str">
        <f t="shared" si="52"/>
        <v>mg</v>
      </c>
      <c r="AF132" s="997"/>
      <c r="AG132" s="1034">
        <f t="shared" si="66"/>
        <v>345807.53551088116</v>
      </c>
      <c r="AH132" s="1036">
        <f t="shared" si="43"/>
        <v>34580.753551088121</v>
      </c>
      <c r="AI132" s="1226">
        <f t="shared" si="53"/>
        <v>0</v>
      </c>
      <c r="AJ132" s="1034">
        <f t="shared" si="65"/>
        <v>691615.07102176221</v>
      </c>
      <c r="AK132" s="1036">
        <f t="shared" si="44"/>
        <v>69161.507102176227</v>
      </c>
      <c r="AL132" s="1226">
        <f t="shared" si="54"/>
        <v>0</v>
      </c>
      <c r="AM132" s="1034">
        <f t="shared" si="64"/>
        <v>46107.671401450825</v>
      </c>
      <c r="AN132" s="1036">
        <f t="shared" si="55"/>
        <v>4610.7671401450825</v>
      </c>
      <c r="AO132" s="1226">
        <f t="shared" si="56"/>
        <v>0</v>
      </c>
      <c r="AP132" s="1065">
        <f t="shared" si="57"/>
        <v>108353.02779340943</v>
      </c>
      <c r="AQ132" s="1034">
        <f t="shared" si="60"/>
        <v>1083530.2779340942</v>
      </c>
      <c r="AR132" s="1226">
        <f t="shared" si="58"/>
        <v>0</v>
      </c>
      <c r="AS132" s="991"/>
      <c r="AW132" s="987" t="s">
        <v>1334</v>
      </c>
      <c r="AX132" s="985" t="s">
        <v>1335</v>
      </c>
      <c r="AY132" s="989" t="s">
        <v>1336</v>
      </c>
    </row>
    <row r="133" spans="2:51" s="1101" customFormat="1" ht="15.6" x14ac:dyDescent="0.3">
      <c r="B133" s="993" t="s">
        <v>658</v>
      </c>
      <c r="C133" s="994">
        <f t="shared" si="46"/>
        <v>125</v>
      </c>
      <c r="D133" s="995" t="s">
        <v>1337</v>
      </c>
      <c r="E133" s="995" t="s">
        <v>1338</v>
      </c>
      <c r="F133" s="995" t="s">
        <v>1339</v>
      </c>
      <c r="G133" s="995">
        <v>7.5</v>
      </c>
      <c r="H133" s="995" t="s">
        <v>792</v>
      </c>
      <c r="I133" s="1021" t="s">
        <v>793</v>
      </c>
      <c r="J133" s="1225"/>
      <c r="K133" s="1224"/>
      <c r="L133" s="998">
        <v>0.5</v>
      </c>
      <c r="M133" s="996">
        <v>14</v>
      </c>
      <c r="N133" s="996">
        <v>2</v>
      </c>
      <c r="O133" s="1043">
        <f t="shared" si="47"/>
        <v>105</v>
      </c>
      <c r="P133" s="999">
        <f t="shared" si="40"/>
        <v>14</v>
      </c>
      <c r="Q133" s="997"/>
      <c r="R133" s="998">
        <v>0.5</v>
      </c>
      <c r="S133" s="996">
        <v>10</v>
      </c>
      <c r="T133" s="996">
        <v>2</v>
      </c>
      <c r="U133" s="1043">
        <f t="shared" si="48"/>
        <v>75</v>
      </c>
      <c r="V133" s="999">
        <f t="shared" si="41"/>
        <v>10</v>
      </c>
      <c r="W133" s="1224"/>
      <c r="X133" s="998">
        <v>0.3</v>
      </c>
      <c r="Y133" s="996">
        <v>2</v>
      </c>
      <c r="Z133" s="996">
        <v>2</v>
      </c>
      <c r="AA133" s="1043">
        <f t="shared" si="49"/>
        <v>9</v>
      </c>
      <c r="AB133" s="999">
        <f t="shared" si="42"/>
        <v>1.2</v>
      </c>
      <c r="AC133" s="1224"/>
      <c r="AD133" s="1005" t="str">
        <f t="shared" si="51"/>
        <v>tablet(s)</v>
      </c>
      <c r="AE133" s="1005" t="str">
        <f t="shared" si="52"/>
        <v>mg</v>
      </c>
      <c r="AF133" s="997"/>
      <c r="AG133" s="1026">
        <f t="shared" si="66"/>
        <v>1152691.7850362705</v>
      </c>
      <c r="AH133" s="1036">
        <f t="shared" si="43"/>
        <v>8645188.3877720293</v>
      </c>
      <c r="AI133" s="1226">
        <f t="shared" si="53"/>
        <v>0</v>
      </c>
      <c r="AJ133" s="1026">
        <f t="shared" si="65"/>
        <v>2470053.8250777223</v>
      </c>
      <c r="AK133" s="1036">
        <f t="shared" si="44"/>
        <v>18525403.688082919</v>
      </c>
      <c r="AL133" s="1226">
        <f t="shared" si="54"/>
        <v>0</v>
      </c>
      <c r="AM133" s="1026">
        <f t="shared" si="64"/>
        <v>79041.72240248711</v>
      </c>
      <c r="AN133" s="1036">
        <f t="shared" si="55"/>
        <v>592812.91801865329</v>
      </c>
      <c r="AO133" s="1226">
        <f t="shared" si="56"/>
        <v>0</v>
      </c>
      <c r="AP133" s="1065">
        <f t="shared" si="57"/>
        <v>27763404.993873604</v>
      </c>
      <c r="AQ133" s="1026">
        <f t="shared" si="60"/>
        <v>3701787.3325164798</v>
      </c>
      <c r="AR133" s="1226">
        <f t="shared" si="58"/>
        <v>0</v>
      </c>
      <c r="AS133" s="991"/>
      <c r="AW133" s="987" t="s">
        <v>1147</v>
      </c>
      <c r="AX133" s="985" t="s">
        <v>821</v>
      </c>
      <c r="AY133" s="989" t="s">
        <v>811</v>
      </c>
    </row>
    <row r="134" spans="2:51" s="1101" customFormat="1" ht="15.6" x14ac:dyDescent="0.3">
      <c r="B134" s="993" t="s">
        <v>658</v>
      </c>
      <c r="C134" s="994">
        <f t="shared" si="46"/>
        <v>126</v>
      </c>
      <c r="D134" s="995" t="s">
        <v>1340</v>
      </c>
      <c r="E134" s="1000" t="s">
        <v>1341</v>
      </c>
      <c r="F134" s="995" t="s">
        <v>1342</v>
      </c>
      <c r="G134" s="995">
        <v>20</v>
      </c>
      <c r="H134" s="995" t="s">
        <v>800</v>
      </c>
      <c r="I134" s="1021" t="s">
        <v>808</v>
      </c>
      <c r="J134" s="1225"/>
      <c r="K134" s="1224"/>
      <c r="L134" s="998">
        <v>0.05</v>
      </c>
      <c r="M134" s="996">
        <v>1</v>
      </c>
      <c r="N134" s="996">
        <v>20</v>
      </c>
      <c r="O134" s="1043">
        <f t="shared" si="47"/>
        <v>20</v>
      </c>
      <c r="P134" s="999">
        <f t="shared" si="40"/>
        <v>1</v>
      </c>
      <c r="Q134" s="997"/>
      <c r="R134" s="998"/>
      <c r="S134" s="996">
        <v>0</v>
      </c>
      <c r="T134" s="996">
        <v>0</v>
      </c>
      <c r="U134" s="1043">
        <f t="shared" si="48"/>
        <v>0</v>
      </c>
      <c r="V134" s="999">
        <f t="shared" si="41"/>
        <v>0</v>
      </c>
      <c r="W134" s="1224"/>
      <c r="X134" s="998"/>
      <c r="Y134" s="996">
        <v>0</v>
      </c>
      <c r="Z134" s="996">
        <v>0</v>
      </c>
      <c r="AA134" s="1043">
        <f t="shared" si="49"/>
        <v>0</v>
      </c>
      <c r="AB134" s="999">
        <f t="shared" si="42"/>
        <v>0</v>
      </c>
      <c r="AC134" s="1224"/>
      <c r="AD134" s="1005" t="str">
        <f t="shared" si="51"/>
        <v>ampoule(s)</v>
      </c>
      <c r="AE134" s="1005" t="str">
        <f t="shared" si="52"/>
        <v>ml</v>
      </c>
      <c r="AF134" s="997"/>
      <c r="AG134" s="1028">
        <f t="shared" si="66"/>
        <v>82335.127502590753</v>
      </c>
      <c r="AH134" s="1038">
        <f t="shared" si="43"/>
        <v>1646702.5500518151</v>
      </c>
      <c r="AI134" s="1226">
        <f t="shared" si="53"/>
        <v>0</v>
      </c>
      <c r="AJ134" s="1028">
        <f t="shared" si="65"/>
        <v>0</v>
      </c>
      <c r="AK134" s="1038">
        <f t="shared" si="44"/>
        <v>0</v>
      </c>
      <c r="AL134" s="1226">
        <f t="shared" si="54"/>
        <v>0</v>
      </c>
      <c r="AM134" s="1028">
        <f t="shared" si="64"/>
        <v>0</v>
      </c>
      <c r="AN134" s="1038">
        <f t="shared" si="55"/>
        <v>0</v>
      </c>
      <c r="AO134" s="1226">
        <f t="shared" si="56"/>
        <v>0</v>
      </c>
      <c r="AP134" s="1064">
        <f t="shared" si="57"/>
        <v>1646702.5500518151</v>
      </c>
      <c r="AQ134" s="1028">
        <f t="shared" si="60"/>
        <v>82335.127502590753</v>
      </c>
      <c r="AR134" s="1226">
        <f t="shared" si="58"/>
        <v>0</v>
      </c>
      <c r="AS134" s="991"/>
      <c r="AW134" s="987" t="s">
        <v>1343</v>
      </c>
      <c r="AX134" s="985" t="s">
        <v>1344</v>
      </c>
      <c r="AY134" s="989" t="s">
        <v>811</v>
      </c>
    </row>
    <row r="135" spans="2:51" s="1101" customFormat="1" ht="15.6" x14ac:dyDescent="0.3">
      <c r="B135" s="993" t="s">
        <v>658</v>
      </c>
      <c r="C135" s="994">
        <f t="shared" si="46"/>
        <v>127</v>
      </c>
      <c r="D135" s="995" t="s">
        <v>1345</v>
      </c>
      <c r="E135" s="1000" t="s">
        <v>1000</v>
      </c>
      <c r="F135" s="995" t="s">
        <v>1346</v>
      </c>
      <c r="G135" s="995">
        <v>1</v>
      </c>
      <c r="H135" s="995" t="s">
        <v>995</v>
      </c>
      <c r="I135" s="1021" t="s">
        <v>996</v>
      </c>
      <c r="J135" s="1225"/>
      <c r="K135" s="1224"/>
      <c r="L135" s="998">
        <v>0.5</v>
      </c>
      <c r="M135" s="996">
        <v>14</v>
      </c>
      <c r="N135" s="996">
        <v>1</v>
      </c>
      <c r="O135" s="1043">
        <f t="shared" si="47"/>
        <v>7</v>
      </c>
      <c r="P135" s="999">
        <f t="shared" si="40"/>
        <v>7</v>
      </c>
      <c r="Q135" s="997"/>
      <c r="R135" s="998">
        <v>0.5</v>
      </c>
      <c r="S135" s="996">
        <v>7</v>
      </c>
      <c r="T135" s="996">
        <v>1</v>
      </c>
      <c r="U135" s="1043">
        <f t="shared" si="48"/>
        <v>3.5</v>
      </c>
      <c r="V135" s="999">
        <f t="shared" si="41"/>
        <v>3.5</v>
      </c>
      <c r="W135" s="1224"/>
      <c r="X135" s="998"/>
      <c r="Y135" s="996">
        <v>0</v>
      </c>
      <c r="Z135" s="996">
        <v>0</v>
      </c>
      <c r="AA135" s="1043">
        <f t="shared" si="49"/>
        <v>0</v>
      </c>
      <c r="AB135" s="999">
        <f t="shared" si="42"/>
        <v>0</v>
      </c>
      <c r="AC135" s="1224"/>
      <c r="AD135" s="1005" t="str">
        <f t="shared" si="51"/>
        <v>pouch(es)</v>
      </c>
      <c r="AE135" s="1005" t="str">
        <f t="shared" si="52"/>
        <v>l</v>
      </c>
      <c r="AF135" s="997"/>
      <c r="AG135" s="1031">
        <f t="shared" si="66"/>
        <v>576345.89251813525</v>
      </c>
      <c r="AH135" s="1039">
        <f t="shared" si="43"/>
        <v>576345.89251813525</v>
      </c>
      <c r="AI135" s="1226">
        <f t="shared" si="53"/>
        <v>0</v>
      </c>
      <c r="AJ135" s="1031">
        <f t="shared" si="65"/>
        <v>864518.83877720276</v>
      </c>
      <c r="AK135" s="1039">
        <f t="shared" si="44"/>
        <v>864518.83877720276</v>
      </c>
      <c r="AL135" s="1226">
        <f t="shared" si="54"/>
        <v>0</v>
      </c>
      <c r="AM135" s="1031">
        <f t="shared" si="64"/>
        <v>0</v>
      </c>
      <c r="AN135" s="1039">
        <f t="shared" si="55"/>
        <v>0</v>
      </c>
      <c r="AO135" s="1226">
        <f t="shared" si="56"/>
        <v>0</v>
      </c>
      <c r="AP135" s="1068">
        <f t="shared" si="57"/>
        <v>1440864.7312953379</v>
      </c>
      <c r="AQ135" s="1031">
        <f t="shared" si="60"/>
        <v>1440864.7312953379</v>
      </c>
      <c r="AR135" s="1226">
        <f t="shared" si="58"/>
        <v>0</v>
      </c>
      <c r="AS135" s="991"/>
      <c r="AW135" s="987" t="s">
        <v>1347</v>
      </c>
      <c r="AX135" s="985" t="s">
        <v>1348</v>
      </c>
      <c r="AY135" s="989" t="s">
        <v>811</v>
      </c>
    </row>
    <row r="136" spans="2:51" s="1101" customFormat="1" ht="15.6" x14ac:dyDescent="0.3">
      <c r="B136" s="993" t="s">
        <v>658</v>
      </c>
      <c r="C136" s="994">
        <f t="shared" si="46"/>
        <v>128</v>
      </c>
      <c r="D136" s="995" t="s">
        <v>1349</v>
      </c>
      <c r="E136" s="1000" t="s">
        <v>1000</v>
      </c>
      <c r="F136" s="995" t="s">
        <v>1350</v>
      </c>
      <c r="G136" s="995">
        <v>500</v>
      </c>
      <c r="H136" s="995" t="s">
        <v>800</v>
      </c>
      <c r="I136" s="1021" t="s">
        <v>996</v>
      </c>
      <c r="J136" s="1225"/>
      <c r="K136" s="1224"/>
      <c r="L136" s="998">
        <v>0.5</v>
      </c>
      <c r="M136" s="996">
        <v>14</v>
      </c>
      <c r="N136" s="996">
        <v>1</v>
      </c>
      <c r="O136" s="1043">
        <f t="shared" si="47"/>
        <v>3500</v>
      </c>
      <c r="P136" s="999">
        <f t="shared" si="40"/>
        <v>7</v>
      </c>
      <c r="Q136" s="997"/>
      <c r="R136" s="998">
        <v>0.5</v>
      </c>
      <c r="S136" s="996">
        <v>7</v>
      </c>
      <c r="T136" s="996">
        <v>1</v>
      </c>
      <c r="U136" s="1043">
        <f t="shared" si="48"/>
        <v>1750</v>
      </c>
      <c r="V136" s="999">
        <f t="shared" si="41"/>
        <v>3.5</v>
      </c>
      <c r="W136" s="1224"/>
      <c r="X136" s="998"/>
      <c r="Y136" s="996">
        <v>0</v>
      </c>
      <c r="Z136" s="996">
        <v>0</v>
      </c>
      <c r="AA136" s="1043">
        <f t="shared" si="49"/>
        <v>0</v>
      </c>
      <c r="AB136" s="999">
        <f t="shared" si="42"/>
        <v>0</v>
      </c>
      <c r="AC136" s="1224"/>
      <c r="AD136" s="1005" t="str">
        <f t="shared" si="51"/>
        <v>pouch(es)</v>
      </c>
      <c r="AE136" s="1005" t="str">
        <f t="shared" si="52"/>
        <v>ml</v>
      </c>
      <c r="AF136" s="997"/>
      <c r="AG136" s="1031">
        <f t="shared" si="66"/>
        <v>576345.89251813525</v>
      </c>
      <c r="AH136" s="1038">
        <f t="shared" si="43"/>
        <v>288172946.25906765</v>
      </c>
      <c r="AI136" s="1226">
        <f t="shared" si="53"/>
        <v>0</v>
      </c>
      <c r="AJ136" s="1031">
        <f t="shared" si="65"/>
        <v>864518.83877720276</v>
      </c>
      <c r="AK136" s="1038">
        <f t="shared" si="44"/>
        <v>432259419.38860136</v>
      </c>
      <c r="AL136" s="1226">
        <f t="shared" si="54"/>
        <v>0</v>
      </c>
      <c r="AM136" s="1031">
        <f t="shared" si="64"/>
        <v>0</v>
      </c>
      <c r="AN136" s="1038">
        <f t="shared" si="55"/>
        <v>0</v>
      </c>
      <c r="AO136" s="1226">
        <f t="shared" si="56"/>
        <v>0</v>
      </c>
      <c r="AP136" s="1064">
        <f t="shared" si="57"/>
        <v>720432365.64766908</v>
      </c>
      <c r="AQ136" s="1031">
        <f t="shared" si="60"/>
        <v>1440864.7312953379</v>
      </c>
      <c r="AR136" s="1226">
        <f t="shared" si="58"/>
        <v>0</v>
      </c>
      <c r="AS136" s="991"/>
      <c r="AW136" s="987" t="s">
        <v>1351</v>
      </c>
      <c r="AX136" s="985" t="s">
        <v>1352</v>
      </c>
      <c r="AY136" s="989" t="s">
        <v>811</v>
      </c>
    </row>
    <row r="137" spans="2:51" s="1101" customFormat="1" ht="15.6" x14ac:dyDescent="0.3">
      <c r="B137" s="993" t="s">
        <v>658</v>
      </c>
      <c r="C137" s="994">
        <f t="shared" si="46"/>
        <v>129</v>
      </c>
      <c r="D137" s="995" t="s">
        <v>1353</v>
      </c>
      <c r="E137" s="1000" t="s">
        <v>1000</v>
      </c>
      <c r="F137" s="995" t="s">
        <v>1354</v>
      </c>
      <c r="G137" s="995">
        <v>10</v>
      </c>
      <c r="H137" s="995" t="s">
        <v>800</v>
      </c>
      <c r="I137" s="1021" t="s">
        <v>808</v>
      </c>
      <c r="J137" s="1225"/>
      <c r="K137" s="1224"/>
      <c r="L137" s="998">
        <v>1</v>
      </c>
      <c r="M137" s="996">
        <v>14</v>
      </c>
      <c r="N137" s="996">
        <v>1</v>
      </c>
      <c r="O137" s="1043">
        <f t="shared" si="47"/>
        <v>140</v>
      </c>
      <c r="P137" s="999">
        <f t="shared" si="40"/>
        <v>14</v>
      </c>
      <c r="Q137" s="997"/>
      <c r="R137" s="998">
        <v>1</v>
      </c>
      <c r="S137" s="996">
        <v>14</v>
      </c>
      <c r="T137" s="996">
        <v>1</v>
      </c>
      <c r="U137" s="1043">
        <f t="shared" si="48"/>
        <v>140</v>
      </c>
      <c r="V137" s="999">
        <f t="shared" si="41"/>
        <v>14</v>
      </c>
      <c r="W137" s="1224"/>
      <c r="X137" s="998"/>
      <c r="Y137" s="996">
        <v>0</v>
      </c>
      <c r="Z137" s="996">
        <v>0</v>
      </c>
      <c r="AA137" s="1043">
        <f t="shared" si="49"/>
        <v>0</v>
      </c>
      <c r="AB137" s="999">
        <f t="shared" si="42"/>
        <v>0</v>
      </c>
      <c r="AC137" s="1224"/>
      <c r="AD137" s="1005" t="str">
        <f t="shared" si="51"/>
        <v>ampoule(s)</v>
      </c>
      <c r="AE137" s="1005" t="str">
        <f t="shared" si="52"/>
        <v>ml</v>
      </c>
      <c r="AF137" s="997"/>
      <c r="AG137" s="1028">
        <f t="shared" si="66"/>
        <v>1152691.7850362705</v>
      </c>
      <c r="AH137" s="1038">
        <f t="shared" si="43"/>
        <v>11526917.850362705</v>
      </c>
      <c r="AI137" s="1226">
        <f t="shared" si="53"/>
        <v>0</v>
      </c>
      <c r="AJ137" s="1028">
        <f t="shared" si="65"/>
        <v>3458075.3551088111</v>
      </c>
      <c r="AK137" s="1038">
        <f t="shared" si="44"/>
        <v>34580753.55108811</v>
      </c>
      <c r="AL137" s="1226">
        <f t="shared" si="54"/>
        <v>0</v>
      </c>
      <c r="AM137" s="1028">
        <f t="shared" si="64"/>
        <v>0</v>
      </c>
      <c r="AN137" s="1038">
        <f t="shared" si="55"/>
        <v>0</v>
      </c>
      <c r="AO137" s="1226">
        <f t="shared" si="56"/>
        <v>0</v>
      </c>
      <c r="AP137" s="1064">
        <f t="shared" si="57"/>
        <v>46107671.401450813</v>
      </c>
      <c r="AQ137" s="1028">
        <f t="shared" si="60"/>
        <v>4610767.140145082</v>
      </c>
      <c r="AR137" s="1226">
        <f t="shared" si="58"/>
        <v>0</v>
      </c>
      <c r="AS137" s="991"/>
      <c r="AW137" s="985" t="s">
        <v>1002</v>
      </c>
      <c r="AX137" s="985" t="s">
        <v>1355</v>
      </c>
      <c r="AY137" s="989" t="s">
        <v>811</v>
      </c>
    </row>
    <row r="138" spans="2:51" s="1101" customFormat="1" ht="15.6" x14ac:dyDescent="0.3">
      <c r="B138" s="993" t="s">
        <v>658</v>
      </c>
      <c r="C138" s="994">
        <f t="shared" si="46"/>
        <v>130</v>
      </c>
      <c r="D138" s="995" t="s">
        <v>1356</v>
      </c>
      <c r="E138" s="995" t="s">
        <v>1000</v>
      </c>
      <c r="F138" s="995" t="s">
        <v>1357</v>
      </c>
      <c r="G138" s="995">
        <v>100</v>
      </c>
      <c r="H138" s="995" t="s">
        <v>800</v>
      </c>
      <c r="I138" s="1021" t="s">
        <v>1358</v>
      </c>
      <c r="J138" s="1225"/>
      <c r="K138" s="1224"/>
      <c r="L138" s="998">
        <v>1</v>
      </c>
      <c r="M138" s="996">
        <v>7</v>
      </c>
      <c r="N138" s="996">
        <v>2</v>
      </c>
      <c r="O138" s="1043">
        <f t="shared" si="47"/>
        <v>1400</v>
      </c>
      <c r="P138" s="999">
        <f t="shared" ref="P138:P151" si="67">N138*M138*L138</f>
        <v>14</v>
      </c>
      <c r="Q138" s="997"/>
      <c r="R138" s="998">
        <v>1</v>
      </c>
      <c r="S138" s="996">
        <v>7</v>
      </c>
      <c r="T138" s="996">
        <v>2</v>
      </c>
      <c r="U138" s="1043">
        <f t="shared" si="48"/>
        <v>1400</v>
      </c>
      <c r="V138" s="999">
        <f t="shared" ref="V138:V151" si="68">R138*T138*S138</f>
        <v>14</v>
      </c>
      <c r="W138" s="1224"/>
      <c r="X138" s="998"/>
      <c r="Y138" s="996">
        <v>0</v>
      </c>
      <c r="Z138" s="996">
        <v>0</v>
      </c>
      <c r="AA138" s="1043">
        <f t="shared" si="49"/>
        <v>0</v>
      </c>
      <c r="AB138" s="999">
        <f t="shared" ref="AB138:AB151" si="69">X138*Z138*Y138</f>
        <v>0</v>
      </c>
      <c r="AC138" s="1224"/>
      <c r="AD138" s="1005" t="str">
        <f t="shared" si="51"/>
        <v>bag(s)</v>
      </c>
      <c r="AE138" s="1005" t="str">
        <f t="shared" si="52"/>
        <v>ml</v>
      </c>
      <c r="AF138" s="997"/>
      <c r="AG138" s="1035">
        <f t="shared" si="66"/>
        <v>1152691.7850362705</v>
      </c>
      <c r="AH138" s="1038">
        <f t="shared" ref="AH138:AH151" si="70">AG138*G138</f>
        <v>115269178.50362705</v>
      </c>
      <c r="AI138" s="1226">
        <f t="shared" si="53"/>
        <v>0</v>
      </c>
      <c r="AJ138" s="1035">
        <f t="shared" si="65"/>
        <v>3458075.3551088111</v>
      </c>
      <c r="AK138" s="1038">
        <f t="shared" ref="AK138:AK151" si="71">AJ138*G138</f>
        <v>345807535.51088113</v>
      </c>
      <c r="AL138" s="1226">
        <f t="shared" si="54"/>
        <v>0</v>
      </c>
      <c r="AM138" s="1035">
        <f t="shared" ref="AM138:AM151" si="72">Total_moderate_outpatient*AB138</f>
        <v>0</v>
      </c>
      <c r="AN138" s="1038">
        <f t="shared" si="55"/>
        <v>0</v>
      </c>
      <c r="AO138" s="1226">
        <f t="shared" si="56"/>
        <v>0</v>
      </c>
      <c r="AP138" s="1064">
        <f t="shared" si="57"/>
        <v>461076714.01450819</v>
      </c>
      <c r="AQ138" s="1035">
        <f t="shared" si="60"/>
        <v>4610767.140145082</v>
      </c>
      <c r="AR138" s="1226">
        <f t="shared" si="58"/>
        <v>0</v>
      </c>
      <c r="AS138" s="991"/>
      <c r="AW138" s="987" t="s">
        <v>794</v>
      </c>
      <c r="AX138" s="985" t="s">
        <v>1359</v>
      </c>
      <c r="AY138" s="989" t="s">
        <v>811</v>
      </c>
    </row>
    <row r="139" spans="2:51" s="1101" customFormat="1" ht="15.6" x14ac:dyDescent="0.3">
      <c r="B139" s="993" t="s">
        <v>658</v>
      </c>
      <c r="C139" s="994">
        <f t="shared" si="46"/>
        <v>131</v>
      </c>
      <c r="D139" s="995" t="s">
        <v>1360</v>
      </c>
      <c r="E139" s="995" t="s">
        <v>1149</v>
      </c>
      <c r="F139" s="995" t="s">
        <v>1361</v>
      </c>
      <c r="G139" s="995">
        <v>480</v>
      </c>
      <c r="H139" s="995" t="s">
        <v>792</v>
      </c>
      <c r="I139" s="1021" t="s">
        <v>793</v>
      </c>
      <c r="J139" s="1225"/>
      <c r="K139" s="1224"/>
      <c r="L139" s="998"/>
      <c r="M139" s="996">
        <v>0</v>
      </c>
      <c r="N139" s="996">
        <v>0</v>
      </c>
      <c r="O139" s="1043">
        <f t="shared" si="47"/>
        <v>0</v>
      </c>
      <c r="P139" s="999">
        <f t="shared" si="67"/>
        <v>0</v>
      </c>
      <c r="Q139" s="997"/>
      <c r="R139" s="998">
        <v>0.05</v>
      </c>
      <c r="S139" s="996">
        <v>14</v>
      </c>
      <c r="T139" s="996">
        <v>4</v>
      </c>
      <c r="U139" s="1043">
        <f t="shared" si="48"/>
        <v>1344.0000000000002</v>
      </c>
      <c r="V139" s="999">
        <f t="shared" si="68"/>
        <v>2.8000000000000003</v>
      </c>
      <c r="W139" s="1224"/>
      <c r="X139" s="998"/>
      <c r="Y139" s="996">
        <v>0</v>
      </c>
      <c r="Z139" s="996">
        <v>0</v>
      </c>
      <c r="AA139" s="1043">
        <f t="shared" si="49"/>
        <v>0</v>
      </c>
      <c r="AB139" s="999">
        <f t="shared" si="69"/>
        <v>0</v>
      </c>
      <c r="AC139" s="1224"/>
      <c r="AD139" s="1005" t="str">
        <f t="shared" si="51"/>
        <v>tablet(s)</v>
      </c>
      <c r="AE139" s="1005" t="str">
        <f t="shared" si="52"/>
        <v>mg</v>
      </c>
      <c r="AF139" s="997"/>
      <c r="AG139" s="1026">
        <f t="shared" si="66"/>
        <v>0</v>
      </c>
      <c r="AH139" s="1036">
        <f t="shared" si="70"/>
        <v>0</v>
      </c>
      <c r="AI139" s="1226">
        <f t="shared" si="53"/>
        <v>0</v>
      </c>
      <c r="AJ139" s="1026">
        <f t="shared" si="65"/>
        <v>691615.07102176221</v>
      </c>
      <c r="AK139" s="1036">
        <f t="shared" si="71"/>
        <v>331975234.09044588</v>
      </c>
      <c r="AL139" s="1226">
        <f t="shared" si="54"/>
        <v>0</v>
      </c>
      <c r="AM139" s="1026">
        <f t="shared" si="72"/>
        <v>0</v>
      </c>
      <c r="AN139" s="1036">
        <f t="shared" si="55"/>
        <v>0</v>
      </c>
      <c r="AO139" s="1226">
        <f t="shared" si="56"/>
        <v>0</v>
      </c>
      <c r="AP139" s="1065">
        <f t="shared" si="57"/>
        <v>331975234.09044588</v>
      </c>
      <c r="AQ139" s="1026">
        <f t="shared" si="60"/>
        <v>691615.07102176221</v>
      </c>
      <c r="AR139" s="1226">
        <f t="shared" si="58"/>
        <v>0</v>
      </c>
      <c r="AS139" s="991"/>
      <c r="AW139" s="987" t="s">
        <v>1362</v>
      </c>
      <c r="AX139" s="985" t="s">
        <v>821</v>
      </c>
      <c r="AY139" s="989" t="s">
        <v>811</v>
      </c>
    </row>
    <row r="140" spans="2:51" s="1101" customFormat="1" ht="15.6" x14ac:dyDescent="0.3">
      <c r="B140" s="993" t="s">
        <v>658</v>
      </c>
      <c r="C140" s="994">
        <f t="shared" ref="C140:C151" si="73">C139+1</f>
        <v>132</v>
      </c>
      <c r="D140" s="995" t="s">
        <v>1363</v>
      </c>
      <c r="E140" s="995" t="s">
        <v>1364</v>
      </c>
      <c r="F140" s="995" t="s">
        <v>1365</v>
      </c>
      <c r="G140" s="995">
        <v>50</v>
      </c>
      <c r="H140" s="995" t="s">
        <v>792</v>
      </c>
      <c r="I140" s="1021" t="s">
        <v>808</v>
      </c>
      <c r="J140" s="1225"/>
      <c r="K140" s="1224"/>
      <c r="L140" s="998">
        <v>1</v>
      </c>
      <c r="M140" s="996">
        <v>10</v>
      </c>
      <c r="N140" s="996">
        <v>5</v>
      </c>
      <c r="O140" s="1043">
        <f t="shared" si="47"/>
        <v>2500</v>
      </c>
      <c r="P140" s="999">
        <f t="shared" si="67"/>
        <v>50</v>
      </c>
      <c r="Q140" s="997"/>
      <c r="R140" s="998"/>
      <c r="S140" s="996">
        <v>0</v>
      </c>
      <c r="T140" s="996">
        <v>0</v>
      </c>
      <c r="U140" s="1043">
        <f t="shared" si="48"/>
        <v>0</v>
      </c>
      <c r="V140" s="999">
        <f t="shared" si="68"/>
        <v>0</v>
      </c>
      <c r="W140" s="1224"/>
      <c r="X140" s="998"/>
      <c r="Y140" s="996">
        <v>0</v>
      </c>
      <c r="Z140" s="996">
        <v>0</v>
      </c>
      <c r="AA140" s="1043">
        <f t="shared" si="49"/>
        <v>0</v>
      </c>
      <c r="AB140" s="999">
        <f t="shared" si="69"/>
        <v>0</v>
      </c>
      <c r="AC140" s="1224"/>
      <c r="AD140" s="1005" t="str">
        <f t="shared" si="51"/>
        <v>ampoule(s)</v>
      </c>
      <c r="AE140" s="1005" t="str">
        <f t="shared" si="52"/>
        <v>mg</v>
      </c>
      <c r="AF140" s="997"/>
      <c r="AG140" s="1028">
        <f t="shared" si="66"/>
        <v>4116756.3751295377</v>
      </c>
      <c r="AH140" s="1036">
        <f t="shared" si="70"/>
        <v>205837818.75647688</v>
      </c>
      <c r="AI140" s="1226">
        <f t="shared" si="53"/>
        <v>0</v>
      </c>
      <c r="AJ140" s="1028">
        <f t="shared" si="65"/>
        <v>0</v>
      </c>
      <c r="AK140" s="1036">
        <f t="shared" si="71"/>
        <v>0</v>
      </c>
      <c r="AL140" s="1226">
        <f t="shared" si="54"/>
        <v>0</v>
      </c>
      <c r="AM140" s="1028">
        <f t="shared" si="72"/>
        <v>0</v>
      </c>
      <c r="AN140" s="1036">
        <f t="shared" si="55"/>
        <v>0</v>
      </c>
      <c r="AO140" s="1226">
        <f t="shared" si="56"/>
        <v>0</v>
      </c>
      <c r="AP140" s="1065">
        <f t="shared" si="57"/>
        <v>205837818.75647688</v>
      </c>
      <c r="AQ140" s="1028">
        <f t="shared" si="60"/>
        <v>4116756.3751295377</v>
      </c>
      <c r="AR140" s="1226">
        <f t="shared" si="58"/>
        <v>0</v>
      </c>
      <c r="AS140" s="991"/>
      <c r="AW140" s="987" t="s">
        <v>1366</v>
      </c>
      <c r="AX140" s="985" t="s">
        <v>1367</v>
      </c>
      <c r="AY140" s="989" t="s">
        <v>1368</v>
      </c>
    </row>
    <row r="141" spans="2:51" s="1101" customFormat="1" ht="15.6" x14ac:dyDescent="0.3">
      <c r="B141" s="993" t="s">
        <v>658</v>
      </c>
      <c r="C141" s="994">
        <f t="shared" si="73"/>
        <v>133</v>
      </c>
      <c r="D141" s="995" t="s">
        <v>1369</v>
      </c>
      <c r="E141" s="995" t="s">
        <v>1370</v>
      </c>
      <c r="F141" s="995" t="s">
        <v>1371</v>
      </c>
      <c r="G141" s="995">
        <v>5</v>
      </c>
      <c r="H141" s="995" t="s">
        <v>832</v>
      </c>
      <c r="I141" s="1021" t="s">
        <v>888</v>
      </c>
      <c r="J141" s="1225"/>
      <c r="K141" s="1224"/>
      <c r="L141" s="998">
        <v>2.0000000000000001E-4</v>
      </c>
      <c r="M141" s="996"/>
      <c r="N141" s="996">
        <v>1</v>
      </c>
      <c r="O141" s="1043">
        <f t="shared" ref="O141:O150" si="74">P141*$G141</f>
        <v>0</v>
      </c>
      <c r="P141" s="999">
        <f t="shared" si="67"/>
        <v>0</v>
      </c>
      <c r="Q141" s="997"/>
      <c r="R141" s="998">
        <v>2.0000000000000001E-4</v>
      </c>
      <c r="S141" s="996"/>
      <c r="T141" s="996">
        <v>1</v>
      </c>
      <c r="U141" s="1043">
        <f t="shared" ref="U141:U151" si="75">V141*$G141</f>
        <v>0</v>
      </c>
      <c r="V141" s="999">
        <f t="shared" si="68"/>
        <v>0</v>
      </c>
      <c r="W141" s="1224"/>
      <c r="X141" s="998">
        <v>2.0000000000000001E-4</v>
      </c>
      <c r="Y141" s="996"/>
      <c r="Z141" s="996">
        <v>1</v>
      </c>
      <c r="AA141" s="1043">
        <f t="shared" ref="AA141:AA151" si="76">AB141*$G141</f>
        <v>0</v>
      </c>
      <c r="AB141" s="999">
        <f t="shared" si="69"/>
        <v>0</v>
      </c>
      <c r="AC141" s="1224"/>
      <c r="AD141" s="1005" t="str">
        <f t="shared" si="51"/>
        <v>tube(s)</v>
      </c>
      <c r="AE141" s="1005" t="str">
        <f t="shared" si="52"/>
        <v>g</v>
      </c>
      <c r="AF141" s="997"/>
      <c r="AG141" s="1030">
        <f t="shared" si="66"/>
        <v>0</v>
      </c>
      <c r="AH141" s="1037">
        <f t="shared" si="70"/>
        <v>0</v>
      </c>
      <c r="AI141" s="1226">
        <f t="shared" si="53"/>
        <v>0</v>
      </c>
      <c r="AJ141" s="1030">
        <f t="shared" ref="AJ141:AJ151" si="77">Total_severe_cases_for_period*V141</f>
        <v>0</v>
      </c>
      <c r="AK141" s="1037">
        <f t="shared" si="71"/>
        <v>0</v>
      </c>
      <c r="AL141" s="1226">
        <f t="shared" si="54"/>
        <v>0</v>
      </c>
      <c r="AM141" s="1030">
        <f t="shared" si="72"/>
        <v>0</v>
      </c>
      <c r="AN141" s="1037">
        <f t="shared" si="55"/>
        <v>0</v>
      </c>
      <c r="AO141" s="1226">
        <f t="shared" si="56"/>
        <v>0</v>
      </c>
      <c r="AP141" s="1066">
        <f t="shared" si="57"/>
        <v>0</v>
      </c>
      <c r="AQ141" s="1030">
        <f t="shared" si="60"/>
        <v>0</v>
      </c>
      <c r="AR141" s="1226">
        <f t="shared" si="58"/>
        <v>0</v>
      </c>
      <c r="AS141" s="991"/>
      <c r="AW141" s="987"/>
      <c r="AX141" s="985"/>
      <c r="AY141" s="989"/>
    </row>
    <row r="142" spans="2:51" s="1101" customFormat="1" ht="15.6" x14ac:dyDescent="0.3">
      <c r="B142" s="1227" t="s">
        <v>1372</v>
      </c>
      <c r="C142" s="1228">
        <f t="shared" si="73"/>
        <v>134</v>
      </c>
      <c r="D142" s="1229" t="s">
        <v>1373</v>
      </c>
      <c r="E142" s="1229" t="s">
        <v>1374</v>
      </c>
      <c r="F142" s="1229" t="s">
        <v>1375</v>
      </c>
      <c r="G142" s="1229">
        <v>400</v>
      </c>
      <c r="H142" s="1229" t="s">
        <v>792</v>
      </c>
      <c r="I142" s="1230" t="s">
        <v>846</v>
      </c>
      <c r="J142" s="1231">
        <v>180</v>
      </c>
      <c r="K142" s="1224"/>
      <c r="L142" s="1015">
        <v>0.75</v>
      </c>
      <c r="M142" s="1013">
        <v>1</v>
      </c>
      <c r="N142" s="1013">
        <v>1.5</v>
      </c>
      <c r="O142" s="1044">
        <f t="shared" si="74"/>
        <v>450</v>
      </c>
      <c r="P142" s="1016">
        <f t="shared" si="67"/>
        <v>1.125</v>
      </c>
      <c r="Q142" s="1014"/>
      <c r="R142" s="1015">
        <v>0.75</v>
      </c>
      <c r="S142" s="1013">
        <v>1</v>
      </c>
      <c r="T142" s="1013">
        <v>1.5</v>
      </c>
      <c r="U142" s="1016">
        <f t="shared" si="75"/>
        <v>450</v>
      </c>
      <c r="V142" s="1016">
        <f t="shared" si="68"/>
        <v>1.125</v>
      </c>
      <c r="W142" s="1224"/>
      <c r="X142" s="1015">
        <v>0</v>
      </c>
      <c r="Y142" s="1013"/>
      <c r="Z142" s="1013"/>
      <c r="AA142" s="1044"/>
      <c r="AB142" s="1016"/>
      <c r="AC142" s="1224"/>
      <c r="AD142" s="1232" t="str">
        <f t="shared" ref="AD142:AD151" si="78">I142</f>
        <v>vial(s)</v>
      </c>
      <c r="AE142" s="1232" t="str">
        <f t="shared" si="52"/>
        <v>mg</v>
      </c>
      <c r="AF142" s="1014"/>
      <c r="AG142" s="1233">
        <f t="shared" si="66"/>
        <v>92627.018440414598</v>
      </c>
      <c r="AH142" s="1234">
        <f t="shared" si="70"/>
        <v>37050807.376165837</v>
      </c>
      <c r="AI142" s="1235"/>
      <c r="AJ142" s="1233">
        <f t="shared" si="77"/>
        <v>277881.05532124377</v>
      </c>
      <c r="AK142" s="1234">
        <f t="shared" si="71"/>
        <v>111152422.12849751</v>
      </c>
      <c r="AL142" s="1235">
        <f t="shared" ref="AL142:AL151" si="79">AJ142*$J142</f>
        <v>50018589.95782388</v>
      </c>
      <c r="AM142" s="1233">
        <f t="shared" si="72"/>
        <v>0</v>
      </c>
      <c r="AN142" s="1234">
        <f t="shared" ref="AN142:AN151" si="80">AM142*$G142</f>
        <v>0</v>
      </c>
      <c r="AO142" s="1235">
        <f t="shared" ref="AO142:AO151" si="81">AM142*$J142</f>
        <v>0</v>
      </c>
      <c r="AP142" s="1236">
        <f t="shared" ref="AP142:AP151" si="82">SUM(AH142,AK142,AN142)</f>
        <v>148203229.50466335</v>
      </c>
      <c r="AQ142" s="1233">
        <f t="shared" si="60"/>
        <v>370508.07376165839</v>
      </c>
      <c r="AR142" s="1235">
        <f t="shared" ref="AR142:AR151" si="83">AO142+AL142+AI142</f>
        <v>50018589.95782388</v>
      </c>
      <c r="AS142" s="991"/>
      <c r="AW142" s="987" t="s">
        <v>794</v>
      </c>
      <c r="AX142" s="985" t="s">
        <v>1376</v>
      </c>
      <c r="AY142" s="989" t="s">
        <v>811</v>
      </c>
    </row>
    <row r="143" spans="2:51" s="1101" customFormat="1" ht="15.6" x14ac:dyDescent="0.3">
      <c r="B143" s="993" t="s">
        <v>658</v>
      </c>
      <c r="C143" s="994">
        <f t="shared" si="73"/>
        <v>135</v>
      </c>
      <c r="D143" s="995" t="s">
        <v>1377</v>
      </c>
      <c r="E143" s="995" t="s">
        <v>1378</v>
      </c>
      <c r="F143" s="995" t="s">
        <v>1071</v>
      </c>
      <c r="G143" s="995">
        <v>50</v>
      </c>
      <c r="H143" s="995" t="s">
        <v>792</v>
      </c>
      <c r="I143" s="1021" t="s">
        <v>793</v>
      </c>
      <c r="J143" s="1225"/>
      <c r="K143" s="1224"/>
      <c r="L143" s="998"/>
      <c r="M143" s="996">
        <v>0</v>
      </c>
      <c r="N143" s="996">
        <v>0</v>
      </c>
      <c r="O143" s="1043">
        <f t="shared" si="74"/>
        <v>0</v>
      </c>
      <c r="P143" s="999">
        <f t="shared" si="67"/>
        <v>0</v>
      </c>
      <c r="Q143" s="997"/>
      <c r="R143" s="998">
        <v>0.3</v>
      </c>
      <c r="S143" s="996">
        <v>5</v>
      </c>
      <c r="T143" s="996">
        <v>8</v>
      </c>
      <c r="U143" s="1043">
        <f t="shared" si="75"/>
        <v>600</v>
      </c>
      <c r="V143" s="999">
        <f t="shared" si="68"/>
        <v>12</v>
      </c>
      <c r="W143" s="1224"/>
      <c r="X143" s="998"/>
      <c r="Y143" s="996">
        <v>0</v>
      </c>
      <c r="Z143" s="996">
        <v>0</v>
      </c>
      <c r="AA143" s="1043">
        <f t="shared" si="76"/>
        <v>0</v>
      </c>
      <c r="AB143" s="999">
        <f t="shared" si="69"/>
        <v>0</v>
      </c>
      <c r="AC143" s="1224"/>
      <c r="AD143" s="1005" t="str">
        <f t="shared" si="78"/>
        <v>tablet(s)</v>
      </c>
      <c r="AE143" s="1005" t="str">
        <f t="shared" ref="AE143:AE151" si="84">H143</f>
        <v>mg</v>
      </c>
      <c r="AF143" s="997"/>
      <c r="AG143" s="1026">
        <f t="shared" si="66"/>
        <v>0</v>
      </c>
      <c r="AH143" s="1036">
        <f t="shared" si="70"/>
        <v>0</v>
      </c>
      <c r="AI143" s="1226">
        <f t="shared" ref="AI143:AI151" si="85">AG143*$J143</f>
        <v>0</v>
      </c>
      <c r="AJ143" s="1026">
        <f t="shared" si="77"/>
        <v>2964064.5900932667</v>
      </c>
      <c r="AK143" s="1036">
        <f t="shared" si="71"/>
        <v>148203229.50466335</v>
      </c>
      <c r="AL143" s="1226">
        <f t="shared" si="79"/>
        <v>0</v>
      </c>
      <c r="AM143" s="1026">
        <f t="shared" si="72"/>
        <v>0</v>
      </c>
      <c r="AN143" s="1036">
        <f t="shared" si="80"/>
        <v>0</v>
      </c>
      <c r="AO143" s="1226">
        <f t="shared" si="81"/>
        <v>0</v>
      </c>
      <c r="AP143" s="1065">
        <f t="shared" si="82"/>
        <v>148203229.50466335</v>
      </c>
      <c r="AQ143" s="1026">
        <f t="shared" si="60"/>
        <v>2964064.5900932667</v>
      </c>
      <c r="AR143" s="1226">
        <f t="shared" si="83"/>
        <v>0</v>
      </c>
      <c r="AS143" s="991"/>
      <c r="AW143" s="987" t="s">
        <v>1379</v>
      </c>
      <c r="AX143" s="985" t="s">
        <v>1380</v>
      </c>
      <c r="AY143" s="989" t="s">
        <v>811</v>
      </c>
    </row>
    <row r="144" spans="2:51" s="1101" customFormat="1" ht="15.6" x14ac:dyDescent="0.3">
      <c r="B144" s="993" t="s">
        <v>658</v>
      </c>
      <c r="C144" s="994">
        <f t="shared" si="73"/>
        <v>136</v>
      </c>
      <c r="D144" s="995" t="s">
        <v>1381</v>
      </c>
      <c r="E144" s="995" t="s">
        <v>1378</v>
      </c>
      <c r="F144" s="995" t="s">
        <v>1382</v>
      </c>
      <c r="G144" s="995">
        <v>50</v>
      </c>
      <c r="H144" s="995" t="s">
        <v>792</v>
      </c>
      <c r="I144" s="1021" t="s">
        <v>808</v>
      </c>
      <c r="J144" s="1225"/>
      <c r="K144" s="1224"/>
      <c r="L144" s="998">
        <v>0.3</v>
      </c>
      <c r="M144" s="996">
        <v>5</v>
      </c>
      <c r="N144" s="996">
        <v>4</v>
      </c>
      <c r="O144" s="1043">
        <f t="shared" si="74"/>
        <v>300</v>
      </c>
      <c r="P144" s="999">
        <f t="shared" si="67"/>
        <v>6</v>
      </c>
      <c r="Q144" s="997"/>
      <c r="R144" s="998"/>
      <c r="S144" s="996">
        <v>0</v>
      </c>
      <c r="T144" s="996">
        <v>0</v>
      </c>
      <c r="U144" s="1043">
        <f t="shared" si="75"/>
        <v>0</v>
      </c>
      <c r="V144" s="999">
        <f t="shared" si="68"/>
        <v>0</v>
      </c>
      <c r="W144" s="1224"/>
      <c r="X144" s="998"/>
      <c r="Y144" s="996">
        <v>0</v>
      </c>
      <c r="Z144" s="996">
        <v>0</v>
      </c>
      <c r="AA144" s="1043">
        <f t="shared" si="76"/>
        <v>0</v>
      </c>
      <c r="AB144" s="999">
        <f t="shared" si="69"/>
        <v>0</v>
      </c>
      <c r="AC144" s="1224"/>
      <c r="AD144" s="1005" t="str">
        <f t="shared" si="78"/>
        <v>ampoule(s)</v>
      </c>
      <c r="AE144" s="1005" t="str">
        <f t="shared" si="84"/>
        <v>mg</v>
      </c>
      <c r="AF144" s="997"/>
      <c r="AG144" s="1028">
        <f t="shared" ref="AG144:AG151" si="86">Total_critical_cases_for_period*P144</f>
        <v>494010.76501554449</v>
      </c>
      <c r="AH144" s="1036">
        <f t="shared" si="70"/>
        <v>24700538.250777226</v>
      </c>
      <c r="AI144" s="1226">
        <f t="shared" si="85"/>
        <v>0</v>
      </c>
      <c r="AJ144" s="1028">
        <f t="shared" si="77"/>
        <v>0</v>
      </c>
      <c r="AK144" s="1036">
        <f t="shared" si="71"/>
        <v>0</v>
      </c>
      <c r="AL144" s="1226">
        <f t="shared" si="79"/>
        <v>0</v>
      </c>
      <c r="AM144" s="1028">
        <f t="shared" si="72"/>
        <v>0</v>
      </c>
      <c r="AN144" s="1036">
        <f t="shared" si="80"/>
        <v>0</v>
      </c>
      <c r="AO144" s="1226">
        <f t="shared" si="81"/>
        <v>0</v>
      </c>
      <c r="AP144" s="1065">
        <f t="shared" si="82"/>
        <v>24700538.250777226</v>
      </c>
      <c r="AQ144" s="1028">
        <f t="shared" si="60"/>
        <v>494010.76501554449</v>
      </c>
      <c r="AR144" s="1226">
        <f t="shared" si="83"/>
        <v>0</v>
      </c>
      <c r="AS144" s="991"/>
      <c r="AW144" s="987"/>
      <c r="AX144" s="985"/>
      <c r="AY144" s="989"/>
    </row>
    <row r="145" spans="2:51" s="1101" customFormat="1" ht="15.6" x14ac:dyDescent="0.3">
      <c r="B145" s="1227" t="s">
        <v>1038</v>
      </c>
      <c r="C145" s="1228">
        <f t="shared" si="73"/>
        <v>137</v>
      </c>
      <c r="D145" s="1229" t="s">
        <v>1383</v>
      </c>
      <c r="E145" s="1229" t="s">
        <v>1040</v>
      </c>
      <c r="F145" s="1229" t="s">
        <v>1384</v>
      </c>
      <c r="G145" s="1229">
        <v>5000</v>
      </c>
      <c r="H145" s="1229" t="s">
        <v>1218</v>
      </c>
      <c r="I145" s="1230" t="s">
        <v>808</v>
      </c>
      <c r="J145" s="1231">
        <v>3.5</v>
      </c>
      <c r="K145" s="1224"/>
      <c r="L145" s="1015">
        <v>1</v>
      </c>
      <c r="M145" s="1013">
        <v>21</v>
      </c>
      <c r="N145" s="1013">
        <v>2</v>
      </c>
      <c r="O145" s="1044">
        <f t="shared" si="74"/>
        <v>210000</v>
      </c>
      <c r="P145" s="1016">
        <f t="shared" si="67"/>
        <v>42</v>
      </c>
      <c r="Q145" s="1014"/>
      <c r="R145" s="1015">
        <v>0.25</v>
      </c>
      <c r="S145" s="1013">
        <v>14</v>
      </c>
      <c r="T145" s="1013">
        <v>2</v>
      </c>
      <c r="U145" s="1044">
        <f t="shared" si="75"/>
        <v>35000</v>
      </c>
      <c r="V145" s="1016">
        <f t="shared" si="68"/>
        <v>7</v>
      </c>
      <c r="W145" s="1224"/>
      <c r="X145" s="1015">
        <v>0</v>
      </c>
      <c r="Y145" s="1013">
        <v>0</v>
      </c>
      <c r="Z145" s="1013">
        <v>0</v>
      </c>
      <c r="AA145" s="1044">
        <f t="shared" si="76"/>
        <v>0</v>
      </c>
      <c r="AB145" s="1016">
        <f t="shared" si="69"/>
        <v>0</v>
      </c>
      <c r="AC145" s="1224"/>
      <c r="AD145" s="1232" t="str">
        <f t="shared" si="78"/>
        <v>ampoule(s)</v>
      </c>
      <c r="AE145" s="1232" t="str">
        <f t="shared" si="84"/>
        <v>IU</v>
      </c>
      <c r="AF145" s="1014"/>
      <c r="AG145" s="1233">
        <f t="shared" si="86"/>
        <v>3458075.3551088115</v>
      </c>
      <c r="AH145" s="1234">
        <f t="shared" si="70"/>
        <v>17290376775.544056</v>
      </c>
      <c r="AI145" s="1235">
        <f t="shared" si="85"/>
        <v>12103263.74288084</v>
      </c>
      <c r="AJ145" s="1233">
        <f t="shared" si="77"/>
        <v>1729037.6775544055</v>
      </c>
      <c r="AK145" s="1234">
        <f t="shared" si="71"/>
        <v>8645188387.772028</v>
      </c>
      <c r="AL145" s="1235">
        <f t="shared" si="79"/>
        <v>6051631.871440419</v>
      </c>
      <c r="AM145" s="1233">
        <f t="shared" si="72"/>
        <v>0</v>
      </c>
      <c r="AN145" s="1234">
        <f t="shared" si="80"/>
        <v>0</v>
      </c>
      <c r="AO145" s="1235">
        <f t="shared" si="81"/>
        <v>0</v>
      </c>
      <c r="AP145" s="1236">
        <f t="shared" si="82"/>
        <v>25935565163.316086</v>
      </c>
      <c r="AQ145" s="1233">
        <f t="shared" ref="AQ145:AQ151" si="87">SUM(AM145,AJ145,AG145)</f>
        <v>5187113.0326632168</v>
      </c>
      <c r="AR145" s="1235">
        <f t="shared" si="83"/>
        <v>18154895.614321258</v>
      </c>
      <c r="AS145" s="991"/>
      <c r="AW145" s="987" t="s">
        <v>1385</v>
      </c>
      <c r="AX145" s="985" t="s">
        <v>1386</v>
      </c>
      <c r="AY145" s="989" t="s">
        <v>1387</v>
      </c>
    </row>
    <row r="146" spans="2:51" s="1101" customFormat="1" ht="15.6" x14ac:dyDescent="0.3">
      <c r="B146" s="993" t="s">
        <v>658</v>
      </c>
      <c r="C146" s="994">
        <f t="shared" si="73"/>
        <v>138</v>
      </c>
      <c r="D146" s="995" t="s">
        <v>1388</v>
      </c>
      <c r="E146" s="1000" t="s">
        <v>1389</v>
      </c>
      <c r="F146" s="995" t="s">
        <v>1178</v>
      </c>
      <c r="G146" s="995">
        <v>500</v>
      </c>
      <c r="H146" s="995" t="s">
        <v>792</v>
      </c>
      <c r="I146" s="1021" t="s">
        <v>793</v>
      </c>
      <c r="J146" s="1225"/>
      <c r="K146" s="1224"/>
      <c r="L146" s="998">
        <v>2.7000000000000001E-3</v>
      </c>
      <c r="M146" s="996">
        <v>21</v>
      </c>
      <c r="N146" s="996">
        <v>2</v>
      </c>
      <c r="O146" s="1043">
        <f t="shared" si="74"/>
        <v>56.7</v>
      </c>
      <c r="P146" s="999">
        <f t="shared" si="67"/>
        <v>0.1134</v>
      </c>
      <c r="Q146" s="997"/>
      <c r="R146" s="998">
        <v>2.7000000000000001E-3</v>
      </c>
      <c r="S146" s="996">
        <v>7</v>
      </c>
      <c r="T146" s="996">
        <v>2</v>
      </c>
      <c r="U146" s="1043">
        <f t="shared" si="75"/>
        <v>18.899999999999999</v>
      </c>
      <c r="V146" s="999">
        <f t="shared" si="68"/>
        <v>3.78E-2</v>
      </c>
      <c r="W146" s="1224"/>
      <c r="X146" s="998">
        <v>2.7000000000000001E-3</v>
      </c>
      <c r="Y146" s="996">
        <v>4</v>
      </c>
      <c r="Z146" s="996">
        <v>2</v>
      </c>
      <c r="AA146" s="1043">
        <f t="shared" si="76"/>
        <v>10.8</v>
      </c>
      <c r="AB146" s="999">
        <f t="shared" si="69"/>
        <v>2.1600000000000001E-2</v>
      </c>
      <c r="AC146" s="1224"/>
      <c r="AD146" s="1005" t="str">
        <f t="shared" si="78"/>
        <v>tablet(s)</v>
      </c>
      <c r="AE146" s="1005" t="str">
        <f t="shared" si="84"/>
        <v>mg</v>
      </c>
      <c r="AF146" s="997"/>
      <c r="AG146" s="1026">
        <f t="shared" si="86"/>
        <v>9336.8034587937909</v>
      </c>
      <c r="AH146" s="1036">
        <f t="shared" si="70"/>
        <v>4668401.7293968955</v>
      </c>
      <c r="AI146" s="1226">
        <f t="shared" si="85"/>
        <v>0</v>
      </c>
      <c r="AJ146" s="1026">
        <f t="shared" si="77"/>
        <v>9336.8034587937891</v>
      </c>
      <c r="AK146" s="1036">
        <f t="shared" si="71"/>
        <v>4668401.7293968946</v>
      </c>
      <c r="AL146" s="1226">
        <f t="shared" si="79"/>
        <v>0</v>
      </c>
      <c r="AM146" s="1026">
        <f t="shared" si="72"/>
        <v>1422.7510032447683</v>
      </c>
      <c r="AN146" s="1036">
        <f t="shared" si="80"/>
        <v>711375.50162238418</v>
      </c>
      <c r="AO146" s="1226">
        <f t="shared" si="81"/>
        <v>0</v>
      </c>
      <c r="AP146" s="1065">
        <f t="shared" si="82"/>
        <v>10048178.960416174</v>
      </c>
      <c r="AQ146" s="1026">
        <f t="shared" si="87"/>
        <v>20096.35792083235</v>
      </c>
      <c r="AR146" s="1226">
        <f t="shared" si="83"/>
        <v>0</v>
      </c>
      <c r="AS146" s="991"/>
      <c r="AW146" s="988" t="s">
        <v>1390</v>
      </c>
      <c r="AX146" s="986" t="s">
        <v>821</v>
      </c>
      <c r="AY146" s="990" t="s">
        <v>811</v>
      </c>
    </row>
    <row r="147" spans="2:51" s="1101" customFormat="1" ht="15" customHeight="1" x14ac:dyDescent="0.3">
      <c r="B147" s="993" t="s">
        <v>658</v>
      </c>
      <c r="C147" s="994">
        <f t="shared" si="73"/>
        <v>139</v>
      </c>
      <c r="D147" s="995" t="s">
        <v>1391</v>
      </c>
      <c r="E147" s="995" t="s">
        <v>1242</v>
      </c>
      <c r="F147" s="995" t="s">
        <v>1392</v>
      </c>
      <c r="G147" s="995">
        <v>100</v>
      </c>
      <c r="H147" s="995" t="s">
        <v>792</v>
      </c>
      <c r="I147" s="1021" t="s">
        <v>808</v>
      </c>
      <c r="J147" s="1225"/>
      <c r="K147" s="1224"/>
      <c r="L147" s="998">
        <v>2.7000000000000001E-3</v>
      </c>
      <c r="M147" s="996">
        <v>10</v>
      </c>
      <c r="N147" s="996">
        <v>2</v>
      </c>
      <c r="O147" s="1043">
        <f t="shared" si="74"/>
        <v>5.4</v>
      </c>
      <c r="P147" s="999">
        <f t="shared" si="67"/>
        <v>5.4000000000000006E-2</v>
      </c>
      <c r="Q147" s="997"/>
      <c r="R147" s="998"/>
      <c r="S147" s="996">
        <v>0</v>
      </c>
      <c r="T147" s="996">
        <v>0</v>
      </c>
      <c r="U147" s="1043">
        <f t="shared" si="75"/>
        <v>0</v>
      </c>
      <c r="V147" s="999">
        <f t="shared" si="68"/>
        <v>0</v>
      </c>
      <c r="W147" s="1224"/>
      <c r="X147" s="998"/>
      <c r="Y147" s="996">
        <v>0</v>
      </c>
      <c r="Z147" s="996">
        <v>0</v>
      </c>
      <c r="AA147" s="1043">
        <f t="shared" si="76"/>
        <v>0</v>
      </c>
      <c r="AB147" s="999">
        <f t="shared" si="69"/>
        <v>0</v>
      </c>
      <c r="AC147" s="1224"/>
      <c r="AD147" s="1005" t="str">
        <f t="shared" si="78"/>
        <v>ampoule(s)</v>
      </c>
      <c r="AE147" s="1005" t="str">
        <f t="shared" si="84"/>
        <v>mg</v>
      </c>
      <c r="AF147" s="997"/>
      <c r="AG147" s="1028">
        <f t="shared" si="86"/>
        <v>4446.0968851399011</v>
      </c>
      <c r="AH147" s="1036">
        <f t="shared" si="70"/>
        <v>444609.68851399014</v>
      </c>
      <c r="AI147" s="1226">
        <f t="shared" si="85"/>
        <v>0</v>
      </c>
      <c r="AJ147" s="1028">
        <f t="shared" si="77"/>
        <v>0</v>
      </c>
      <c r="AK147" s="1036">
        <f t="shared" si="71"/>
        <v>0</v>
      </c>
      <c r="AL147" s="1226">
        <f t="shared" si="79"/>
        <v>0</v>
      </c>
      <c r="AM147" s="1028">
        <f t="shared" si="72"/>
        <v>0</v>
      </c>
      <c r="AN147" s="1036">
        <f t="shared" si="80"/>
        <v>0</v>
      </c>
      <c r="AO147" s="1226">
        <f t="shared" si="81"/>
        <v>0</v>
      </c>
      <c r="AP147" s="1065">
        <f t="shared" si="82"/>
        <v>444609.68851399014</v>
      </c>
      <c r="AQ147" s="1028">
        <f t="shared" si="87"/>
        <v>4446.0968851399011</v>
      </c>
      <c r="AR147" s="1226">
        <f t="shared" si="83"/>
        <v>0</v>
      </c>
      <c r="AS147" s="991"/>
      <c r="AW147" s="1101" t="s">
        <v>1385</v>
      </c>
      <c r="AX147" s="1101" t="s">
        <v>1386</v>
      </c>
      <c r="AY147" s="1101" t="s">
        <v>1387</v>
      </c>
    </row>
    <row r="148" spans="2:51" s="1101" customFormat="1" ht="15.6" x14ac:dyDescent="0.3">
      <c r="B148" s="993" t="s">
        <v>658</v>
      </c>
      <c r="C148" s="994">
        <f t="shared" si="73"/>
        <v>140</v>
      </c>
      <c r="D148" s="995" t="s">
        <v>1393</v>
      </c>
      <c r="E148" s="995" t="s">
        <v>1394</v>
      </c>
      <c r="F148" s="995" t="s">
        <v>908</v>
      </c>
      <c r="G148" s="995">
        <v>200</v>
      </c>
      <c r="H148" s="995" t="s">
        <v>792</v>
      </c>
      <c r="I148" s="1021" t="s">
        <v>793</v>
      </c>
      <c r="J148" s="1225"/>
      <c r="K148" s="1224"/>
      <c r="L148" s="998">
        <v>2.7000000000000001E-3</v>
      </c>
      <c r="M148" s="996">
        <v>21</v>
      </c>
      <c r="N148" s="996">
        <v>2</v>
      </c>
      <c r="O148" s="1043">
        <f t="shared" si="74"/>
        <v>22.68</v>
      </c>
      <c r="P148" s="999">
        <f t="shared" si="67"/>
        <v>0.1134</v>
      </c>
      <c r="Q148" s="997"/>
      <c r="R148" s="998">
        <v>2.7000000000000001E-3</v>
      </c>
      <c r="S148" s="996">
        <v>7</v>
      </c>
      <c r="T148" s="996">
        <v>2</v>
      </c>
      <c r="U148" s="1043">
        <f t="shared" si="75"/>
        <v>7.5600000000000005</v>
      </c>
      <c r="V148" s="999">
        <f t="shared" si="68"/>
        <v>3.78E-2</v>
      </c>
      <c r="W148" s="1224"/>
      <c r="X148" s="998">
        <v>2.7000000000000001E-3</v>
      </c>
      <c r="Y148" s="996">
        <v>4</v>
      </c>
      <c r="Z148" s="996">
        <v>2</v>
      </c>
      <c r="AA148" s="1043">
        <f t="shared" si="76"/>
        <v>4.32</v>
      </c>
      <c r="AB148" s="999">
        <f t="shared" si="69"/>
        <v>2.1600000000000001E-2</v>
      </c>
      <c r="AC148" s="1224"/>
      <c r="AD148" s="1005" t="str">
        <f t="shared" si="78"/>
        <v>tablet(s)</v>
      </c>
      <c r="AE148" s="1005" t="str">
        <f t="shared" si="84"/>
        <v>mg</v>
      </c>
      <c r="AF148" s="997"/>
      <c r="AG148" s="1026">
        <f t="shared" si="86"/>
        <v>9336.8034587937909</v>
      </c>
      <c r="AH148" s="1036">
        <f t="shared" si="70"/>
        <v>1867360.6917587582</v>
      </c>
      <c r="AI148" s="1226">
        <f t="shared" si="85"/>
        <v>0</v>
      </c>
      <c r="AJ148" s="1026">
        <f t="shared" si="77"/>
        <v>9336.8034587937891</v>
      </c>
      <c r="AK148" s="1036">
        <f t="shared" si="71"/>
        <v>1867360.6917587579</v>
      </c>
      <c r="AL148" s="1226">
        <f t="shared" si="79"/>
        <v>0</v>
      </c>
      <c r="AM148" s="1026">
        <f t="shared" si="72"/>
        <v>1422.7510032447683</v>
      </c>
      <c r="AN148" s="1036">
        <f t="shared" si="80"/>
        <v>284550.20064895367</v>
      </c>
      <c r="AO148" s="1226">
        <f t="shared" si="81"/>
        <v>0</v>
      </c>
      <c r="AP148" s="1065">
        <f t="shared" si="82"/>
        <v>4019271.5841664695</v>
      </c>
      <c r="AQ148" s="1026">
        <f t="shared" si="87"/>
        <v>20096.35792083235</v>
      </c>
      <c r="AR148" s="1226">
        <f t="shared" si="83"/>
        <v>0</v>
      </c>
      <c r="AS148" s="991"/>
      <c r="AW148" s="1101" t="s">
        <v>1395</v>
      </c>
      <c r="AX148" s="1101" t="s">
        <v>821</v>
      </c>
      <c r="AY148" s="1101" t="s">
        <v>811</v>
      </c>
    </row>
    <row r="149" spans="2:51" s="1101" customFormat="1" ht="15.6" x14ac:dyDescent="0.3">
      <c r="B149" s="993" t="s">
        <v>658</v>
      </c>
      <c r="C149" s="994">
        <f t="shared" si="73"/>
        <v>141</v>
      </c>
      <c r="D149" s="995" t="s">
        <v>1396</v>
      </c>
      <c r="E149" s="995" t="s">
        <v>1397</v>
      </c>
      <c r="F149" s="995" t="s">
        <v>1398</v>
      </c>
      <c r="G149" s="995">
        <v>250</v>
      </c>
      <c r="H149" s="995" t="s">
        <v>792</v>
      </c>
      <c r="I149" s="1021" t="s">
        <v>846</v>
      </c>
      <c r="J149" s="1225"/>
      <c r="K149" s="1224"/>
      <c r="L149" s="998">
        <v>0.05</v>
      </c>
      <c r="M149" s="996">
        <v>5</v>
      </c>
      <c r="N149" s="996">
        <v>5</v>
      </c>
      <c r="O149" s="1043">
        <f t="shared" si="74"/>
        <v>312.5</v>
      </c>
      <c r="P149" s="999">
        <f t="shared" si="67"/>
        <v>1.25</v>
      </c>
      <c r="Q149" s="997"/>
      <c r="R149" s="998"/>
      <c r="S149" s="996">
        <v>0</v>
      </c>
      <c r="T149" s="996">
        <v>0</v>
      </c>
      <c r="U149" s="1043">
        <f t="shared" si="75"/>
        <v>0</v>
      </c>
      <c r="V149" s="999">
        <f t="shared" si="68"/>
        <v>0</v>
      </c>
      <c r="W149" s="1224"/>
      <c r="X149" s="998"/>
      <c r="Y149" s="996">
        <v>0</v>
      </c>
      <c r="Z149" s="996">
        <v>0</v>
      </c>
      <c r="AA149" s="1043">
        <f t="shared" si="76"/>
        <v>0</v>
      </c>
      <c r="AB149" s="999">
        <f t="shared" si="69"/>
        <v>0</v>
      </c>
      <c r="AC149" s="1224"/>
      <c r="AD149" s="1005" t="str">
        <f t="shared" si="78"/>
        <v>vial(s)</v>
      </c>
      <c r="AE149" s="1005" t="str">
        <f t="shared" si="84"/>
        <v>mg</v>
      </c>
      <c r="AF149" s="997"/>
      <c r="AG149" s="1029">
        <f t="shared" si="86"/>
        <v>102918.90937823844</v>
      </c>
      <c r="AH149" s="1036">
        <f t="shared" si="70"/>
        <v>25729727.34455961</v>
      </c>
      <c r="AI149" s="1226">
        <f t="shared" si="85"/>
        <v>0</v>
      </c>
      <c r="AJ149" s="1029">
        <f t="shared" si="77"/>
        <v>0</v>
      </c>
      <c r="AK149" s="1036">
        <f t="shared" si="71"/>
        <v>0</v>
      </c>
      <c r="AL149" s="1226">
        <f t="shared" si="79"/>
        <v>0</v>
      </c>
      <c r="AM149" s="1029">
        <f t="shared" si="72"/>
        <v>0</v>
      </c>
      <c r="AN149" s="1036">
        <f t="shared" si="80"/>
        <v>0</v>
      </c>
      <c r="AO149" s="1226">
        <f t="shared" si="81"/>
        <v>0</v>
      </c>
      <c r="AP149" s="1065">
        <f t="shared" si="82"/>
        <v>25729727.34455961</v>
      </c>
      <c r="AQ149" s="1029">
        <f t="shared" si="87"/>
        <v>102918.90937823844</v>
      </c>
      <c r="AR149" s="1226">
        <f t="shared" si="83"/>
        <v>0</v>
      </c>
      <c r="AS149" s="991"/>
      <c r="AW149" s="1101" t="s">
        <v>1351</v>
      </c>
      <c r="AX149" s="1101" t="s">
        <v>1352</v>
      </c>
      <c r="AY149" s="1101" t="s">
        <v>811</v>
      </c>
    </row>
    <row r="150" spans="2:51" s="1101" customFormat="1" ht="15.6" x14ac:dyDescent="0.3">
      <c r="B150" s="993" t="s">
        <v>658</v>
      </c>
      <c r="C150" s="994">
        <f t="shared" si="73"/>
        <v>142</v>
      </c>
      <c r="D150" s="995" t="s">
        <v>1399</v>
      </c>
      <c r="E150" s="995" t="s">
        <v>1397</v>
      </c>
      <c r="F150" s="995" t="s">
        <v>1400</v>
      </c>
      <c r="G150" s="995">
        <v>10</v>
      </c>
      <c r="H150" s="995" t="s">
        <v>800</v>
      </c>
      <c r="I150" s="1021" t="s">
        <v>808</v>
      </c>
      <c r="J150" s="1225"/>
      <c r="K150" s="1224"/>
      <c r="L150" s="998">
        <v>1</v>
      </c>
      <c r="M150" s="996">
        <v>14</v>
      </c>
      <c r="N150" s="996">
        <v>1</v>
      </c>
      <c r="O150" s="1043">
        <f t="shared" si="74"/>
        <v>140</v>
      </c>
      <c r="P150" s="999">
        <f t="shared" si="67"/>
        <v>14</v>
      </c>
      <c r="Q150" s="997"/>
      <c r="R150" s="998">
        <v>1</v>
      </c>
      <c r="S150" s="996">
        <v>14</v>
      </c>
      <c r="T150" s="996">
        <v>1</v>
      </c>
      <c r="U150" s="1043">
        <f t="shared" si="75"/>
        <v>140</v>
      </c>
      <c r="V150" s="999">
        <f t="shared" si="68"/>
        <v>14</v>
      </c>
      <c r="W150" s="1224"/>
      <c r="X150" s="998"/>
      <c r="Y150" s="996">
        <v>0</v>
      </c>
      <c r="Z150" s="996">
        <v>0</v>
      </c>
      <c r="AA150" s="1043">
        <f t="shared" si="76"/>
        <v>0</v>
      </c>
      <c r="AB150" s="999">
        <f t="shared" si="69"/>
        <v>0</v>
      </c>
      <c r="AC150" s="1224"/>
      <c r="AD150" s="1005" t="str">
        <f t="shared" si="78"/>
        <v>ampoule(s)</v>
      </c>
      <c r="AE150" s="1005" t="str">
        <f t="shared" si="84"/>
        <v>ml</v>
      </c>
      <c r="AF150" s="997"/>
      <c r="AG150" s="1028">
        <f t="shared" si="86"/>
        <v>1152691.7850362705</v>
      </c>
      <c r="AH150" s="1038">
        <f t="shared" si="70"/>
        <v>11526917.850362705</v>
      </c>
      <c r="AI150" s="1226">
        <f t="shared" si="85"/>
        <v>0</v>
      </c>
      <c r="AJ150" s="1028">
        <f t="shared" si="77"/>
        <v>3458075.3551088111</v>
      </c>
      <c r="AK150" s="1038">
        <f t="shared" si="71"/>
        <v>34580753.55108811</v>
      </c>
      <c r="AL150" s="1226">
        <f t="shared" si="79"/>
        <v>0</v>
      </c>
      <c r="AM150" s="1028">
        <f t="shared" si="72"/>
        <v>0</v>
      </c>
      <c r="AN150" s="1038">
        <f t="shared" si="80"/>
        <v>0</v>
      </c>
      <c r="AO150" s="1226">
        <f t="shared" si="81"/>
        <v>0</v>
      </c>
      <c r="AP150" s="1064">
        <f t="shared" si="82"/>
        <v>46107671.401450813</v>
      </c>
      <c r="AQ150" s="1028">
        <f t="shared" si="87"/>
        <v>4610767.140145082</v>
      </c>
      <c r="AR150" s="1226">
        <f t="shared" si="83"/>
        <v>0</v>
      </c>
      <c r="AS150" s="991"/>
      <c r="AW150" s="1101" t="s">
        <v>1401</v>
      </c>
      <c r="AX150" s="1101" t="s">
        <v>1402</v>
      </c>
      <c r="AY150" s="1101" t="s">
        <v>1403</v>
      </c>
    </row>
    <row r="151" spans="2:51" s="1101" customFormat="1" ht="15.6" x14ac:dyDescent="0.3">
      <c r="B151" s="1237" t="s">
        <v>658</v>
      </c>
      <c r="C151" s="1238">
        <f t="shared" si="73"/>
        <v>143</v>
      </c>
      <c r="D151" s="1004" t="s">
        <v>1404</v>
      </c>
      <c r="E151" s="1004" t="s">
        <v>1405</v>
      </c>
      <c r="F151" s="1004" t="s">
        <v>1406</v>
      </c>
      <c r="G151" s="1004">
        <v>20</v>
      </c>
      <c r="H151" s="1004" t="s">
        <v>792</v>
      </c>
      <c r="I151" s="1023" t="s">
        <v>793</v>
      </c>
      <c r="J151" s="1239"/>
      <c r="K151" s="1224"/>
      <c r="L151" s="1019">
        <v>0.02</v>
      </c>
      <c r="M151" s="1020">
        <v>10</v>
      </c>
      <c r="N151" s="1020">
        <v>1</v>
      </c>
      <c r="O151" s="1240">
        <f>P151*$G151</f>
        <v>4</v>
      </c>
      <c r="P151" s="1241">
        <f t="shared" si="67"/>
        <v>0.2</v>
      </c>
      <c r="Q151" s="997"/>
      <c r="R151" s="1019">
        <v>0.02</v>
      </c>
      <c r="S151" s="1020">
        <v>10</v>
      </c>
      <c r="T151" s="1020">
        <v>1</v>
      </c>
      <c r="U151" s="1240">
        <f t="shared" si="75"/>
        <v>4</v>
      </c>
      <c r="V151" s="1241">
        <f t="shared" si="68"/>
        <v>0.2</v>
      </c>
      <c r="W151" s="1224"/>
      <c r="X151" s="1019">
        <v>0.02</v>
      </c>
      <c r="Y151" s="1020">
        <v>10</v>
      </c>
      <c r="Z151" s="1020">
        <v>1</v>
      </c>
      <c r="AA151" s="1240">
        <f t="shared" si="76"/>
        <v>4</v>
      </c>
      <c r="AB151" s="1241">
        <f t="shared" si="69"/>
        <v>0.2</v>
      </c>
      <c r="AC151" s="997"/>
      <c r="AD151" s="1242" t="str">
        <f t="shared" si="78"/>
        <v>tablet(s)</v>
      </c>
      <c r="AE151" s="1242" t="str">
        <f t="shared" si="84"/>
        <v>mg</v>
      </c>
      <c r="AF151" s="997"/>
      <c r="AG151" s="1243">
        <f t="shared" si="86"/>
        <v>16467.02550051815</v>
      </c>
      <c r="AH151" s="1244">
        <f t="shared" si="70"/>
        <v>329340.51001036301</v>
      </c>
      <c r="AI151" s="1245">
        <f t="shared" si="85"/>
        <v>0</v>
      </c>
      <c r="AJ151" s="1243">
        <f t="shared" si="77"/>
        <v>49401.076501554446</v>
      </c>
      <c r="AK151" s="1244">
        <f t="shared" si="71"/>
        <v>988021.53003108897</v>
      </c>
      <c r="AL151" s="1245">
        <f t="shared" si="79"/>
        <v>0</v>
      </c>
      <c r="AM151" s="1243">
        <f t="shared" si="72"/>
        <v>13173.62040041452</v>
      </c>
      <c r="AN151" s="1244">
        <f t="shared" si="80"/>
        <v>263472.4080082904</v>
      </c>
      <c r="AO151" s="1245">
        <f t="shared" si="81"/>
        <v>0</v>
      </c>
      <c r="AP151" s="1246">
        <f t="shared" si="82"/>
        <v>1580834.4480497425</v>
      </c>
      <c r="AQ151" s="1243">
        <f t="shared" si="87"/>
        <v>79041.72240248711</v>
      </c>
      <c r="AR151" s="1245">
        <f t="shared" si="83"/>
        <v>0</v>
      </c>
      <c r="AS151" s="991"/>
    </row>
    <row r="152" spans="2:51" ht="15.6" x14ac:dyDescent="0.3">
      <c r="W152" s="744"/>
      <c r="AB152" s="3"/>
      <c r="AC152" s="3"/>
      <c r="AD152" s="3"/>
      <c r="AE152" s="3"/>
      <c r="AF152" s="3"/>
      <c r="AG152" s="992">
        <f ca="1">Total_admitted_capped_critical_patients</f>
        <v>1275.6022741689983</v>
      </c>
      <c r="AH152" s="1025" t="s">
        <v>654</v>
      </c>
      <c r="AI152" s="1063">
        <f>SUM(AI9:AI150)</f>
        <v>74070409.739008188</v>
      </c>
      <c r="AJ152" s="992">
        <f ca="1">Total_admitted_capped_severe_patients</f>
        <v>65473.578036933497</v>
      </c>
      <c r="AK152" s="3" t="s">
        <v>654</v>
      </c>
      <c r="AL152" s="1063">
        <f>SUM(AL9:AL150)</f>
        <v>237582621.17586571</v>
      </c>
      <c r="AM152" s="992">
        <f>Total_moderate_outpatient</f>
        <v>65868.102002072599</v>
      </c>
      <c r="AN152" s="3" t="s">
        <v>654</v>
      </c>
      <c r="AO152" s="1063">
        <f>SUM(AO9:AO150)</f>
        <v>8042495.2544530639</v>
      </c>
      <c r="AP152" s="1063"/>
      <c r="AQ152" s="3" t="s">
        <v>654</v>
      </c>
      <c r="AR152" s="1063">
        <f>SUM(AR9:AR150)</f>
        <v>319695526.16932696</v>
      </c>
      <c r="AS152" s="991"/>
    </row>
    <row r="153" spans="2:51" ht="15.6" x14ac:dyDescent="0.3">
      <c r="AH153" s="3" t="s">
        <v>1407</v>
      </c>
      <c r="AI153" s="1063">
        <f ca="1">IFERROR((AI152/AG152), " ")</f>
        <v>58067.009787405696</v>
      </c>
      <c r="AK153" s="3" t="s">
        <v>1407</v>
      </c>
      <c r="AL153" s="1063">
        <f ca="1">IFERROR((AL152/AJ152), " ")</f>
        <v>3628.6793588987284</v>
      </c>
      <c r="AN153" s="3" t="s">
        <v>1407</v>
      </c>
      <c r="AO153" s="1063">
        <f>IFERROR((AO152/AM152), " ")</f>
        <v>122.1</v>
      </c>
      <c r="AP153" s="1063"/>
      <c r="AR153" s="1063"/>
      <c r="AS153" s="991"/>
    </row>
    <row r="154" spans="2:51" ht="14.4" customHeight="1" x14ac:dyDescent="0.3">
      <c r="B154" s="1265" t="s">
        <v>2545</v>
      </c>
      <c r="C154" s="1265"/>
      <c r="D154" s="1265"/>
      <c r="E154" s="1265"/>
    </row>
    <row r="155" spans="2:51" x14ac:dyDescent="0.3">
      <c r="B155" s="1263" t="s">
        <v>2546</v>
      </c>
      <c r="C155" s="1263"/>
      <c r="D155" s="1263"/>
      <c r="E155" s="1263"/>
    </row>
  </sheetData>
  <sheetProtection algorithmName="SHA-512" hashValue="ICEMC7+P35i10cBT+Kx54vr216iCOnEtURQ7+gu5y1xcQpQCES9WwIBxzdUjahVqPXupN05kP0oQwldpSNymjg==" saltValue="uDD5Dvpg+bH//U2G4svxlg==" spinCount="100000" sheet="1" objects="1" scenarios="1"/>
  <mergeCells count="4">
    <mergeCell ref="X7:AB7"/>
    <mergeCell ref="L7:P7"/>
    <mergeCell ref="R7:V7"/>
    <mergeCell ref="B4:G5"/>
  </mergeCells>
  <conditionalFormatting sqref="J101">
    <cfRule type="expression" dxfId="62" priority="8">
      <formula>IF($E$22&lt;&gt;2,FALSE,TRUE)</formula>
    </cfRule>
  </conditionalFormatting>
  <conditionalFormatting sqref="J101">
    <cfRule type="expression" dxfId="61" priority="7">
      <formula>$E$22=3</formula>
    </cfRule>
  </conditionalFormatting>
  <conditionalFormatting sqref="J126">
    <cfRule type="expression" dxfId="60" priority="6">
      <formula>IF($E$22&lt;&gt;2,FALSE,TRUE)</formula>
    </cfRule>
  </conditionalFormatting>
  <conditionalFormatting sqref="J126">
    <cfRule type="expression" dxfId="59" priority="5">
      <formula>$E$22=3</formula>
    </cfRule>
  </conditionalFormatting>
  <conditionalFormatting sqref="J145">
    <cfRule type="expression" dxfId="58" priority="2">
      <formula>IF($E$22&lt;&gt;2,FALSE,TRUE)</formula>
    </cfRule>
  </conditionalFormatting>
  <conditionalFormatting sqref="J145">
    <cfRule type="expression" dxfId="57" priority="1">
      <formula>$E$22=3</formula>
    </cfRule>
  </conditionalFormatting>
  <conditionalFormatting sqref="J9">
    <cfRule type="expression" dxfId="56" priority="26">
      <formula>IF($E$22&lt;&gt;2,FALSE,TRUE)</formula>
    </cfRule>
  </conditionalFormatting>
  <conditionalFormatting sqref="J9">
    <cfRule type="expression" dxfId="55" priority="25">
      <formula>$E$22=3</formula>
    </cfRule>
  </conditionalFormatting>
  <conditionalFormatting sqref="J10:J34 J37:J50 J53:J62 J65:J80 J82:J100 J102:J125 J127:J141 J143:J144 J146:J151">
    <cfRule type="expression" dxfId="54" priority="24">
      <formula>IF($E$22&lt;&gt;2,FALSE,TRUE)</formula>
    </cfRule>
  </conditionalFormatting>
  <conditionalFormatting sqref="J10:J34 J37:J50 J53:J62 J65:J80 J82:J100 J102:J125 J127:J141 J143:J144 J146:J151">
    <cfRule type="expression" dxfId="53" priority="23">
      <formula>$E$22=3</formula>
    </cfRule>
  </conditionalFormatting>
  <conditionalFormatting sqref="J35">
    <cfRule type="expression" dxfId="52" priority="22">
      <formula>IF($E$22&lt;&gt;2,FALSE,TRUE)</formula>
    </cfRule>
  </conditionalFormatting>
  <conditionalFormatting sqref="J35">
    <cfRule type="expression" dxfId="51" priority="21">
      <formula>$E$22=3</formula>
    </cfRule>
  </conditionalFormatting>
  <conditionalFormatting sqref="J36">
    <cfRule type="expression" dxfId="50" priority="20">
      <formula>IF($E$22&lt;&gt;2,FALSE,TRUE)</formula>
    </cfRule>
  </conditionalFormatting>
  <conditionalFormatting sqref="J36">
    <cfRule type="expression" dxfId="49" priority="19">
      <formula>$E$22=3</formula>
    </cfRule>
  </conditionalFormatting>
  <conditionalFormatting sqref="J51">
    <cfRule type="expression" dxfId="48" priority="18">
      <formula>IF($E$22&lt;&gt;2,FALSE,TRUE)</formula>
    </cfRule>
  </conditionalFormatting>
  <conditionalFormatting sqref="J51">
    <cfRule type="expression" dxfId="47" priority="17">
      <formula>$E$22=3</formula>
    </cfRule>
  </conditionalFormatting>
  <conditionalFormatting sqref="J52">
    <cfRule type="expression" dxfId="46" priority="16">
      <formula>IF($E$22&lt;&gt;2,FALSE,TRUE)</formula>
    </cfRule>
  </conditionalFormatting>
  <conditionalFormatting sqref="J52">
    <cfRule type="expression" dxfId="45" priority="15">
      <formula>$E$22=3</formula>
    </cfRule>
  </conditionalFormatting>
  <conditionalFormatting sqref="J63">
    <cfRule type="expression" dxfId="44" priority="14">
      <formula>IF($E$22&lt;&gt;2,FALSE,TRUE)</formula>
    </cfRule>
  </conditionalFormatting>
  <conditionalFormatting sqref="J63">
    <cfRule type="expression" dxfId="43" priority="13">
      <formula>$E$22=3</formula>
    </cfRule>
  </conditionalFormatting>
  <conditionalFormatting sqref="J64">
    <cfRule type="expression" dxfId="42" priority="12">
      <formula>IF($E$22&lt;&gt;2,FALSE,TRUE)</formula>
    </cfRule>
  </conditionalFormatting>
  <conditionalFormatting sqref="J64">
    <cfRule type="expression" dxfId="41" priority="11">
      <formula>$E$22=3</formula>
    </cfRule>
  </conditionalFormatting>
  <conditionalFormatting sqref="J81">
    <cfRule type="expression" dxfId="40" priority="10">
      <formula>IF($E$22&lt;&gt;2,FALSE,TRUE)</formula>
    </cfRule>
  </conditionalFormatting>
  <conditionalFormatting sqref="J81">
    <cfRule type="expression" dxfId="39" priority="9">
      <formula>$E$22=3</formula>
    </cfRule>
  </conditionalFormatting>
  <conditionalFormatting sqref="J142">
    <cfRule type="expression" dxfId="38" priority="4">
      <formula>IF($E$22&lt;&gt;2,FALSE,TRUE)</formula>
    </cfRule>
  </conditionalFormatting>
  <conditionalFormatting sqref="J142">
    <cfRule type="expression" dxfId="37" priority="3">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4" r:id="rId1" display="https://creativecommons.org/licenses/by-nc-sa/3.0/igo" xr:uid="{5F700762-C4CB-4A74-B401-B254E7C3317C}"/>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2 5 8 b 0 9 7 - 0 5 e c - 4 c 1 4 - 9 8 4 5 - 2 2 5 6 4 1 2 0 f 3 1 3 "   x m l n s = " h t t p : / / s c h e m a s . m i c r o s o f t . c o m / D a t a M a s h u p " > A A A A A A 0 F A A B Q S w M E F A A C A A g A K X d O 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p d 0 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d O V J J p y G Q I A g A A X g U A A B M A H A B G b 3 J t d W x h c y 9 T Z W N 0 a W 9 u M S 5 t I K I Y A C i g F A A A A A A A A A A A A A A A A A A A A A A A A A A A A M 2 T T W v b Q B C G 7 4 L 8 h 0 W 9 S C C E 3 e K G E F Q I s t v m E t r K k I M w Z i V N 4 i X 7 I f Y j 2 J j 8 9 + 7 q w 5 Z q + V 5 d 9 O q d 3 Z n Z 2 U c K S k 0 E R 1 n 7 n t / f e D e e 2 m E J F f r k P x g t G N Z W P 7 I a J M E U Z a v H P + 5 L S O 2 j B F H Q H r J P J o w s w R q r f Q k 0 T o 2 U w P W z k G + F E G 9 B e M y f M I P E r 7 H e + Z u P P B V c 2 w W b q N l t K 1 W V r Z I a Z Q u 6 v G t c U I i t m w p q G A / a / B H y u y U R A l z u 7 M Y f o J d Y Y / T d 8 O Y E f p C 7 G p s w 7 F O v 9 j X m U 9 n b Q K O 7 K v / 0 M S x 3 9 C s 7 C G e V g t V Y a m b b d 5 + H 7 e z z o h X 9 m 0 F F M O 9 1 r 2 6 7 6 F 0 r V A k c S y L a l I Z r e X C S K P G l d E K C m / G 2 r / o O U r n j W V m B P e C 2 x J Q U 0 l 2 O / / G f t x d 6 h F + 5 j D F v F 5 f Z E o a 8 P p C g 4 I V Q Q F g h D X s d o u S b 5 1 0 w m K r 3 e C l K 4 2 Y Q P E M R d 7 S p Z n M Y 5 U u g h B E N M v E j 2 3 J 7 + y q Z L y K 0 4 q W o C H 9 N v i 5 m s 3 m E f h u h I d M H C s l Z x k + C w + Z E 2 C 8 p m H B / y U / A l R 3 E G b E u 0 v k n i v P O f 6 A 0 s 4 P C U i V a m k H G d I f 5 q 0 2 4 P t R w z r a W m K s X I V n b s A u q Y K J 8 d D z h o O 0 a 5 H T D y J i N J u b G 2 M R 6 U B q X G 1 a A 7 P w r 9 g m j q d C V w O 1 0 q r t J f 4 D g u N U z j 2 O / h 3 P s j k k d D + S M 7 X j P B c P D B U O e R x d l b d T 4 H a 7 3 f w F Q S w E C L Q A U A A I A C A A p d 0 5 U 6 p 1 D c 6 M A A A D 1 A A A A E g A A A A A A A A A A A A A A A A A A A A A A Q 2 9 u Z m l n L 1 B h Y 2 t h Z 2 U u e G 1 s U E s B A i 0 A F A A C A A g A K X d O V A / K 6 a u k A A A A 6 Q A A A B M A A A A A A A A A A A A A A A A A 7 w A A A F t D b 2 5 0 Z W 5 0 X 1 R 5 c G V z X S 5 4 b W x Q S w E C L Q A U A A I A C A A p d 0 5 U k m n I Z A g C A A B e B Q A A E w A A A A A A A A A A A A A A A A D g A Q A A R m 9 y b X V s Y X M v U 2 V j d G l v b j E u b V B L B Q Y A A A A A A w A D A M I A A A A 1 B A 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N x c A A A A A A A A V 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1 d G 9 t Y X R l Z F 9 J b X B l c m l h b F 9 T R U l S X 0 l t c G 9 y d C I g L z 4 8 R W 5 0 c n k g V H l w Z T 0 i R m l s b G V k Q 2 9 t c G x l d G V S Z X N 1 b H R U b 1 d v c m t z a G V l d C I g V m F s d W U 9 I m w x I i A v P j x F b n R y e S B U e X B l P S J R d W V y e U l E I i B W Y W x 1 Z T 0 i c 2 I 1 N W Q 3 Y m Z k L T Q 2 M m Y t N G Q 2 Y S 0 4 O D Y w L W I 2 Z j I 5 Y z J h N T U y Y y I g L z 4 8 R W 5 0 c n k g V H l w Z T 0 i R m l s b E V y c m 9 y Q 2 9 1 b n Q i I F Z h b H V l P S J s M C I g L z 4 8 R W 5 0 c n k g V H l w Z T 0 i R m l s b E x h c 3 R V c G R h d G V k I i B W Y W x 1 Z T 0 i Z D I w M j I t M D I t M T R U M T M 6 N T c 6 M T c u O T k 5 N T M 1 O V o i I C 8 + P E V u d H J 5 I F R 5 c G U 9 I k Z p b G x F c n J v c k N v Z G U i I F Z h b H V l P S J z V W 5 r b m 9 3 b i I g L z 4 8 R W 5 0 c n k g V H l w Z T 0 i R m l s b E N v b H V t b l R 5 c G V z I i B W Y W x 1 Z T 0 i c 0 F B Q U F B Q U F B Q U F B Q U F B Q U F B Q U F B I i A v P j x F b n R y e S B U e X B l P S J G a W x s Q 2 9 1 b n Q i I F Z h b H V l P S J s O D Y 1 M z 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B Z G R l Z F R v R G F 0 Y U 1 v Z G V s I i B W Y W x 1 Z T 0 i b D A 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B d X R v b W F 0 Z W Q g S W 1 w Z X J p Y W w g U 0 V J U i B J b X B v c n Q v U 2 9 1 c m N l L n t w Y X R o L D B 9 J n F 1 b 3 Q 7 L C Z x d W 9 0 O 1 N l Y 3 R p b 2 4 x L 0 F 1 d G 9 t Y X R l Z C B J b X B l c m l h b C B T R U l S I E l t c G 9 y d C 9 F e H B h b m R l Z C B D d X N 0 b 2 0 u e 2 R h d G U s M X 0 m c X V v d D s s J n F 1 b 3 Q 7 U 2 V j d G l v b j E v Q X V 0 b 2 1 h d G V k I E l t c G V y a W F s I F N F S V I g S W 1 w b 3 J 0 L 0 V 4 c G F u Z G V k I E N 1 c 3 R v b S 5 7 Y 2 9 t c G F y d G 1 l b n Q s M n 0 m c X V v d D s s J n F 1 b 3 Q 7 U 2 V j d G l v b j E v Q X V 0 b 2 1 h d G V k I E l t c G V y a W F s I F N F S V I g S W 1 w b 3 J 0 L 0 V 4 c G F u Z G V k I E N 1 c 3 R v b S 5 7 e V 8 w M j U s M 3 0 m c X V v d D s s J n F 1 b 3 Q 7 U 2 V j d G l v b j E v Q X V 0 b 2 1 h d G V k I E l t c G V y a W F s I F N F S V I g S W 1 w b 3 J 0 L 0 V 4 c G F u Z G V k I E N 1 c 3 R v b S 5 7 e V 8 y N S w 0 f S Z x d W 9 0 O y w m c X V v d D t T Z W N 0 a W 9 u M S 9 B d X R v b W F 0 Z W Q g S W 1 w Z X J p Y W w g U 0 V J U i B J b X B v c n Q v R X h w Y W 5 k Z W Q g Q 3 V z d G 9 t L n t 5 X 2 1 l Z G l h b i w 1 f S Z x d W 9 0 O y w m c X V v d D t T Z W N 0 a W 9 u M S 9 B d X R v b W F 0 Z W Q g S W 1 w Z X J p Y W w g U 0 V J U i B J b X B v c n Q v R X h w Y W 5 k Z W Q g Q 3 V z d G 9 t L n t 5 X 2 1 l Y W 4 s N n 0 m c X V v d D s s J n F 1 b 3 Q 7 U 2 V j d G l v b j E v Q X V 0 b 2 1 h d G V k I E l t c G V y a W F s I F N F S V I g S W 1 w b 3 J 0 L 0 V 4 c G F u Z G V k I E N 1 c 3 R v b S 5 7 e V 8 3 N S w 3 f S Z x d W 9 0 O y w m c X V v d D t T Z W N 0 a W 9 u M S 9 B d X R v b W F 0 Z W Q g S W 1 w Z X J p Y W w g U 0 V J U i B J b X B v c n Q v R X h w Y W 5 k Z W Q g Q 3 V z d G 9 t L n t 5 X z k 3 N S w 4 f S Z x d W 9 0 O y w m c X V v d D t T Z W N 0 a W 9 u M S 9 B d X R v b W F 0 Z W Q g S W 1 w Z X J p Y W w g U 0 V J U i B J b X B v c n Q v R X h w Y W 5 k Z W Q g Q 3 V z d G 9 t L n t z Y 2 V u Y X J p b y w 5 f S Z x d W 9 0 O y w m c X V v d D t T Z W N 0 a W 9 u M S 9 B d X R v b W F 0 Z W Q g S W 1 w Z X J p Y W w g U 0 V J U i B J b X B v c n Q v R X h w Y W 5 k Z W Q g Q 3 V z d G 9 t L n t j b 3 V u d H J 5 L D E w f S Z x d W 9 0 O y w m c X V v d D t T Z W N 0 a W 9 u M S 9 B d X R v b W F 0 Z W Q g S W 1 w Z X J p Y W w g U 0 V J U i B J b X B v c n Q v R X h w Y W 5 k Z W Q g Q 3 V z d G 9 t L n t p c 2 8 z Y y w x M X 0 m c X V v d D s s J n F 1 b 3 Q 7 U 2 V j d G l v b j E v Q X V 0 b 2 1 h d G V k I E l t c G V y a W F s I F N F S V I g S W 1 w b 3 J 0 L 0 V 4 c G F u Z G V k I E N 1 c 3 R v b S 5 7 c m V w b 3 J 0 X 2 R h d G U s M T J 9 J n F 1 b 3 Q 7 L C Z x d W 9 0 O 1 N l Y 3 R p b 2 4 x L 0 F 1 d G 9 t Y X R l Z C B J b X B l c m l h b C B T R U l S I E l t c G 9 y d C 9 F e H B h b m R l Z C B D d X N 0 b 2 0 u e 3 Z l c n N p b 2 4 s M T N 9 J n F 1 b 3 Q 7 L C Z x d W 9 0 O 1 N l Y 3 R p b 2 4 x L 0 F 1 d G 9 t Y X R l Z C B J b X B l c m l h b C B T R U l S I E l t c G 9 y d C 9 F e H B h b m R l Z C B D d X N 0 b 2 0 u e 2 R l Y X R o X 2 N h b G l i c m F 0 Z W Q s M T R 9 J n F 1 b 3 Q 7 X S w m c X V v d D t D b 2 x 1 b W 5 D b 3 V u d C Z x d W 9 0 O z o x N S w m c X V v d D t L Z X l D b 2 x 1 b W 5 O Y W 1 l c y Z x d W 9 0 O z p b X S w m c X V v d D t D b 2 x 1 b W 5 J Z G V u d G l 0 a W V z J n F 1 b 3 Q 7 O l s m c X V v d D t T Z W N 0 a W 9 u M S 9 B d X R v b W F 0 Z W Q g S W 1 w Z X J p Y W w g U 0 V J U i B J b X B v c n Q v U 2 9 1 c m N l L n t w Y X R o L D B 9 J n F 1 b 3 Q 7 L C Z x d W 9 0 O 1 N l Y 3 R p b 2 4 x L 0 F 1 d G 9 t Y X R l Z C B J b X B l c m l h b C B T R U l S I E l t c G 9 y d C 9 F e H B h b m R l Z C B D d X N 0 b 2 0 u e 2 R h d G U s M X 0 m c X V v d D s s J n F 1 b 3 Q 7 U 2 V j d G l v b j E v Q X V 0 b 2 1 h d G V k I E l t c G V y a W F s I F N F S V I g S W 1 w b 3 J 0 L 0 V 4 c G F u Z G V k I E N 1 c 3 R v b S 5 7 Y 2 9 t c G F y d G 1 l b n Q s M n 0 m c X V v d D s s J n F 1 b 3 Q 7 U 2 V j d G l v b j E v Q X V 0 b 2 1 h d G V k I E l t c G V y a W F s I F N F S V I g S W 1 w b 3 J 0 L 0 V 4 c G F u Z G V k I E N 1 c 3 R v b S 5 7 e V 8 w M j U s M 3 0 m c X V v d D s s J n F 1 b 3 Q 7 U 2 V j d G l v b j E v Q X V 0 b 2 1 h d G V k I E l t c G V y a W F s I F N F S V I g S W 1 w b 3 J 0 L 0 V 4 c G F u Z G V k I E N 1 c 3 R v b S 5 7 e V 8 y N S w 0 f S Z x d W 9 0 O y w m c X V v d D t T Z W N 0 a W 9 u M S 9 B d X R v b W F 0 Z W Q g S W 1 w Z X J p Y W w g U 0 V J U i B J b X B v c n Q v R X h w Y W 5 k Z W Q g Q 3 V z d G 9 t L n t 5 X 2 1 l Z G l h b i w 1 f S Z x d W 9 0 O y w m c X V v d D t T Z W N 0 a W 9 u M S 9 B d X R v b W F 0 Z W Q g S W 1 w Z X J p Y W w g U 0 V J U i B J b X B v c n Q v R X h w Y W 5 k Z W Q g Q 3 V z d G 9 t L n t 5 X 2 1 l Y W 4 s N n 0 m c X V v d D s s J n F 1 b 3 Q 7 U 2 V j d G l v b j E v Q X V 0 b 2 1 h d G V k I E l t c G V y a W F s I F N F S V I g S W 1 w b 3 J 0 L 0 V 4 c G F u Z G V k I E N 1 c 3 R v b S 5 7 e V 8 3 N S w 3 f S Z x d W 9 0 O y w m c X V v d D t T Z W N 0 a W 9 u M S 9 B d X R v b W F 0 Z W Q g S W 1 w Z X J p Y W w g U 0 V J U i B J b X B v c n Q v R X h w Y W 5 k Z W Q g Q 3 V z d G 9 t L n t 5 X z k 3 N S w 4 f S Z x d W 9 0 O y w m c X V v d D t T Z W N 0 a W 9 u M S 9 B d X R v b W F 0 Z W Q g S W 1 w Z X J p Y W w g U 0 V J U i B J b X B v c n Q v R X h w Y W 5 k Z W Q g Q 3 V z d G 9 t L n t z Y 2 V u Y X J p b y w 5 f S Z x d W 9 0 O y w m c X V v d D t T Z W N 0 a W 9 u M S 9 B d X R v b W F 0 Z W Q g S W 1 w Z X J p Y W w g U 0 V J U i B J b X B v c n Q v R X h w Y W 5 k Z W Q g Q 3 V z d G 9 t L n t j b 3 V u d H J 5 L D E w f S Z x d W 9 0 O y w m c X V v d D t T Z W N 0 a W 9 u M S 9 B d X R v b W F 0 Z W Q g S W 1 w Z X J p Y W w g U 0 V J U i B J b X B v c n Q v R X h w Y W 5 k Z W Q g Q 3 V z d G 9 t L n t p c 2 8 z Y y w x M X 0 m c X V v d D s s J n F 1 b 3 Q 7 U 2 V j d G l v b j E v Q X V 0 b 2 1 h d G V k I E l t c G V y a W F s I F N F S V I g S W 1 w b 3 J 0 L 0 V 4 c G F u Z G V k I E N 1 c 3 R v b S 5 7 c m V w b 3 J 0 X 2 R h d G U s M T J 9 J n F 1 b 3 Q 7 L C Z x d W 9 0 O 1 N l Y 3 R p b 2 4 x L 0 F 1 d G 9 t Y X R l Z C B J b X B l c m l h b C B T R U l S I E l t c G 9 y d C 9 F e H B h b m R l Z C B D d X N 0 b 2 0 u e 3 Z l c n N p b 2 4 s M T N 9 J n F 1 b 3 Q 7 L C Z x d W 9 0 O 1 N l Y 3 R p b 2 4 x L 0 F 1 d G 9 t Y X R l Z C B J b X B l c m l h b C B T R U l S I E l t c G 9 y d C 9 F e H B h b m R l Z C B D d X N 0 b 2 0 u e 2 R l Y X R o X 2 N h b G l i c m F 0 Z W Q s M T R 9 J n F 1 b 3 Q 7 X S w m c X V v d D t S Z W x h d G l v b n N o a X B J b m Z v J n F 1 b 3 Q 7 O l t d f S I g L z 4 8 L 1 N 0 Y W J s Z U V u d H J p Z X M + P C 9 J d G V t P j x J d G V t P j x J d G V t T G 9 j Y X R p b 2 4 + P E l 0 Z W 1 U e X B l P k Z v c m 1 1 b G E 8 L 0 l 0 Z W 1 U e X B l P j x J d G V t U G F 0 a D 5 T Z W N 0 a W 9 u M S 9 B d X R v b W F 0 Z W Q l M j B J b X B l c m l h b C U y M F N F S V I l M j B J b X B v c n Q v U 2 9 1 c m N l P C 9 J d G V t U G F 0 a D 4 8 L 0 l 0 Z W 1 M b 2 N h d G l v b j 4 8 U 3 R h Y m x l R W 5 0 c m l l c y A v P j w v S X R l b T 4 8 S X R l b T 4 8 S X R l b U x v Y 2 F 0 a W 9 u P j x J d G V t V H l w Z T 5 G b 3 J t d W x h P C 9 J d G V t V H l w Z T 4 8 S X R l b V B h d G g + U 2 V j d G l v b j E v Q X V 0 b 2 1 h d G V k J T I w S W 1 w Z X J p Y W w l M j B T R U l S J T I w S W 1 w b 3 J 0 L 0 F k Z G V k J T I w Q 3 V z d G 9 t P C 9 J d G V t U G F 0 a D 4 8 L 0 l 0 Z W 1 M b 2 N h d G l v b j 4 8 U 3 R h Y m x l R W 5 0 c m l l c y A v P j w v S X R l b T 4 8 S X R l b T 4 8 S X R l b U x v Y 2 F 0 a W 9 u P j x J d G V t V H l w Z T 5 G b 3 J t d W x h P C 9 J d G V t V H l w Z T 4 8 S X R l b V B h d G g + U 2 V j d G l v b j E v Q X V 0 b 2 1 h d G V k J T I w S W 1 w Z X J p Y W w l M j B T R U l S J T I w S W 1 w b 3 J 0 L 0 V 4 c G F u Z G V k J T I w Q 3 V z d G 9 t P C 9 J d G V t U G F 0 a D 4 8 L 0 l 0 Z W 1 M b 2 N h d G l v b j 4 8 U 3 R h Y m x l R W 5 0 c m l l c y A v P j w v S X R l b T 4 8 S X R l b T 4 8 S X R l b U x v Y 2 F 0 a W 9 u P j x J d G V t V H l w Z T 5 G b 3 J t d W x h P C 9 J d G V t V H l w Z T 4 8 S X R l b V B h d G g + U 2 V j d G l v b j E v R 2 V 0 R G F 0 Y S U y M E Z 1 b m N 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T G F z d F V w Z G F 0 Z W Q i I F Z h b H V l P S J k M j A y M S 0 w M S 0 x O V Q w N D o w N j o 0 M y 4 z O T E 3 N D Q z W i I g L z 4 8 R W 5 0 c n k g V H l w Z T 0 i R m l s b F N 0 Y X R 1 c y I g V m F s d W U 9 I n N D b 2 1 w b G V 0 Z S I g L z 4 8 L 1 N 0 Y W J s Z U V u d H J p Z X M + P C 9 J d G V t P j x J d G V t P j x J d G V t T G 9 j Y X R p b 2 4 + P E l 0 Z W 1 U e X B l P k Z v c m 1 1 b G E 8 L 0 l 0 Z W 1 U e X B l P j x J d G V t U G F 0 a D 5 T Z W N 0 a W 9 u M S 9 H Z X R E Y X R h J T I w R n V u Y 3 R p b 2 4 v R 2 V 0 R G F 0 Y T w v S X R l b V B h d G g + P C 9 J d G V t T G 9 j Y X R p b 2 4 + P F N 0 Y W J s Z U V u d H J p Z X M g L z 4 8 L 0 l 0 Z W 0 + P C 9 J d G V t c z 4 8 L 0 x v Y 2 F s U G F j a 2 F n Z U 1 l d G F k Y X R h R m l s Z T 4 W A A A A U E s F B g A A A A A A A A A A A A A A A A A A A A A A A N o A A A A B A A A A 0 I y d 3 w E V 0 R G M e g D A T 8 K X 6 w E A A A B t f 3 S 4 f h / m S 4 o J l m 8 u c 5 x Y A A A A A A I A A A A A A A N m A A D A A A A A E A A A A N D C 3 2 a U L e l m U z L q w p K 3 F D A A A A A A B I A A A K A A A A A Q A A A A D Y B Z e 1 l T S L E 3 4 s V 5 U c T e b F A A A A A / O Q t r a g 9 p G + t K L S 2 C 3 R I 7 q w k Y i 9 f V E u K B e W Y w V j V A 7 R M j i B O j c q b f u M Z Q k r A 4 9 K R 7 t W 3 U H Z L D T I R / C n D 3 R d K u Z r m N 4 g E 6 z e 9 V o 4 r r n N F a e R Q A A A A Z d 0 u q 0 k g D p F j z Q b h v o b 5 z X v J 7 9 Q = = < / D a t a M a s h u p > 
</file>

<file path=customXml/itemProps1.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253DB3-17EC-4F53-AA94-487C04F0E96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885B1FE2-4DF2-424F-A0C7-F9C8EF7245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2</vt:i4>
      </vt:variant>
      <vt:variant>
        <vt:lpstr>Named Ranges</vt:lpstr>
      </vt:variant>
      <vt:variant>
        <vt:i4>87</vt:i4>
      </vt:variant>
    </vt:vector>
  </HeadingPairs>
  <TitlesOfParts>
    <vt:vector size="119"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REFERENCE DATA -&g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HCW_per_lab</vt:lpstr>
      <vt:lpstr>HCWs_per_bed</vt:lpstr>
      <vt:lpstr>Hygienists_per_bed</vt:lpstr>
      <vt:lpstr>Hygienists_per_lab</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Yves Turgeon</cp:lastModifiedBy>
  <cp:revision/>
  <dcterms:created xsi:type="dcterms:W3CDTF">2020-01-28T10:36:37Z</dcterms:created>
  <dcterms:modified xsi:type="dcterms:W3CDTF">2022-02-21T07:5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